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32B72668-D609-4D43-9D51-709ABBD06AF7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4.3_2020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7" uniqueCount="327">
  <si>
    <t>Estados</t>
  </si>
  <si>
    <t>Incisión y excisión del sistema nervioso central</t>
  </si>
  <si>
    <t>Inserción, reemplazamiento o remición de derivación extracraneal</t>
  </si>
  <si>
    <t>Laminectomía, excisión de disco intervertebral</t>
  </si>
  <si>
    <t>Decompresión de nervio periferico</t>
  </si>
  <si>
    <t>Otros procedimientos quirúrgicos terapéuticos del sistema nervioso</t>
  </si>
  <si>
    <t>Tiroidectomía, parcial o completa</t>
  </si>
  <si>
    <t>Procedimientos diagnósticos endócrinos</t>
  </si>
  <si>
    <t>Extracción de catarata e inserción de pseudocristalino</t>
  </si>
  <si>
    <t>Otros procedimientos terapéuticos intraoculares</t>
  </si>
  <si>
    <t>Otros procedimientos de la órbita y músculos extraoculares</t>
  </si>
  <si>
    <t>Procedimientos de cirugia plástica sobre la nariz</t>
  </si>
  <si>
    <t>Otros procedimientos terapéuticos no quirúrgicos de nariz, boca y faringe</t>
  </si>
  <si>
    <t>Otros procedimientos quirúrgicos terapéuticos de nariz, boca y faringe</t>
  </si>
  <si>
    <t>Traqueostomía, temporal y permanente</t>
  </si>
  <si>
    <t>Otros procedimientos diagnósticos sobre pulmón y bronquio</t>
  </si>
  <si>
    <t>Incisión de pleura, toracocentesis, drenaje de torax</t>
  </si>
  <si>
    <t>Otros procedimientos quirúrgicos terapéuticos del sistema respiratorio</t>
  </si>
  <si>
    <t>Ligadura y extirpación de venas varicosas de miembros inferiores</t>
  </si>
  <si>
    <t>Ligadura y extirpación de venas varicosas diferentes a las de miembros inferiores, exc. ca</t>
  </si>
  <si>
    <t>Otros procedimientos quirúrgicos sobre vasos de cabeza y cuello</t>
  </si>
  <si>
    <t>Otros procedimientos quirúrgicos sobre vasos diferentes a los de cabeza y cuello</t>
  </si>
  <si>
    <t>Procedimientos del bazo</t>
  </si>
  <si>
    <t>Gastrostomía, temporal y permanente</t>
  </si>
  <si>
    <t>Ileostomía y otra enterostomía</t>
  </si>
  <si>
    <t>Gastrectomía, parcial y total</t>
  </si>
  <si>
    <t>Resección colo-rectal</t>
  </si>
  <si>
    <t>Apendicectomía</t>
  </si>
  <si>
    <t>Procedimientos sobre hemorroides</t>
  </si>
  <si>
    <t>Colecistectomía por laparoscopía</t>
  </si>
  <si>
    <t>Otra colecistectomía</t>
  </si>
  <si>
    <t>Reparación de hernia inguinal y femoral</t>
  </si>
  <si>
    <t>Otra reparación de hernia</t>
  </si>
  <si>
    <t>Laparotomía  exploradora</t>
  </si>
  <si>
    <t>Otros procedimientos quirúrgicos terapéuticos del tracto gastrointestinal superior</t>
  </si>
  <si>
    <t>Otros procedimientos terapéuticos quirúrgicos del tracto gastrointestinal inferior</t>
  </si>
  <si>
    <t>Otros procedimientos terapéuticos quirúrgicos gastrointestinales</t>
  </si>
  <si>
    <t>Excisión transuretral, drenaje o remoción de obstrucción urinaria</t>
  </si>
  <si>
    <t>Cateterización ureteral</t>
  </si>
  <si>
    <t>Nefrotomía y nefrostomía</t>
  </si>
  <si>
    <t>Procedimientos sobre la uretra</t>
  </si>
  <si>
    <t>Otros procedimientos quirúrgicos terapéuticos del tracto urinario</t>
  </si>
  <si>
    <t>Resección transuretral  de próstata (rtup)</t>
  </si>
  <si>
    <t>Prostatectomía abierta</t>
  </si>
  <si>
    <t>Circuncisión</t>
  </si>
  <si>
    <t>Otros procedimientos terapéuticos no operatorios, sistema genital masculino</t>
  </si>
  <si>
    <t>Otros procedimientos quirúrgicos terapéuticos, sistema genital masculino</t>
  </si>
  <si>
    <t>Excisión parcial de hueso</t>
  </si>
  <si>
    <t>Tratamiento (reducción) de fractura o dislocación de radio y cúbito</t>
  </si>
  <si>
    <t>Tratamiento (reducción) de fractura o dislocación de cadera y fémur</t>
  </si>
  <si>
    <t>Tratamiento (reducción) de fractura o dislocación de extremidad inferior diferente a cadera</t>
  </si>
  <si>
    <t>Tratamiento (reducción) de otras fracturas o dislocaciones</t>
  </si>
  <si>
    <t>Artroscopía de rodilla</t>
  </si>
  <si>
    <t>Excisión del cartílago semilunar de la rodilla</t>
  </si>
  <si>
    <t>Artroplastía de rodilla, excepto reemplazo</t>
  </si>
  <si>
    <t>Reemplazo de rodilla</t>
  </si>
  <si>
    <t>Reemplazo total o parcial de cadera</t>
  </si>
  <si>
    <t>Artroplastía diferente a la de cadera y rodilla</t>
  </si>
  <si>
    <t>Amputación de extremidad inferior</t>
  </si>
  <si>
    <t>Fusión espinal</t>
  </si>
  <si>
    <t>Otros procedimientos terapéuticos sobre músculos y tendones</t>
  </si>
  <si>
    <t>Otros procedimientos terapéuticos quirúrgicos sobre hueso</t>
  </si>
  <si>
    <t>Otros procedimientos terapéuticos quirúrgicos sobre articulaciones</t>
  </si>
  <si>
    <t>Otros procedimientos terapéuticos quirúrgicos sobre el sistema musculoesquelético</t>
  </si>
  <si>
    <t>Extirpación de lesión (tumor) de mama, resección de cuadrante de mama, mastectomía subtotal</t>
  </si>
  <si>
    <t>Mastectomía total</t>
  </si>
  <si>
    <t>Incisión y drenaje, piel y tejido subcutáneo</t>
  </si>
  <si>
    <t>Debridamiento de herida, infección o quemadura</t>
  </si>
  <si>
    <t>Excisión de lesión de piel</t>
  </si>
  <si>
    <t>Sutura de piel y tejido subcutáneo</t>
  </si>
  <si>
    <t>Otros procedimientos no operatorios terapéuticos de la piel y mama</t>
  </si>
  <si>
    <t>Otros procedimientos terapéuticos quirúrgicos de la piel y mama</t>
  </si>
  <si>
    <t>Amigdalectomía con o sin adenoidectomía</t>
  </si>
  <si>
    <t>Inserción, sustitución, extracción y revisión de aparatos marcapasos</t>
  </si>
  <si>
    <t>Angioplastía coronaria neom (otra eliminación de obstrucción de arteria coronaria)</t>
  </si>
  <si>
    <t>Circulación extracorpórea auxiliar para procedimientos a corazón abierto</t>
  </si>
  <si>
    <t>Otros procedimientos terapéuticos del sistema hemático y linfático</t>
  </si>
  <si>
    <t>Colostomía, temporal y permanente</t>
  </si>
  <si>
    <t>Otros procedimientos terapéuticos no operatorios gastrointestinales</t>
  </si>
  <si>
    <t>Nefrectomía, parcial o completa</t>
  </si>
  <si>
    <t>Bunionectomía o reparación de deformidades de dedo del pie</t>
  </si>
  <si>
    <t>Tratamiento (reducción) de fractura o dislocación facial</t>
  </si>
  <si>
    <t>Injerto de piel</t>
  </si>
  <si>
    <t>Implantación, revisión, reemplazamiento, sustitución, extracción y revisión de electrodos</t>
  </si>
  <si>
    <t>Exploración del conducto biliar común</t>
  </si>
  <si>
    <t>Otros procedimientos terapéuticos no operatorios del tracto urinario</t>
  </si>
  <si>
    <t>Procedimientos para tratamiento del glaucoma</t>
  </si>
  <si>
    <t>Otros procedimientos terapéuticos sobre párpados, conjuntiva y córnea</t>
  </si>
  <si>
    <t>Procedimientos dentales</t>
  </si>
  <si>
    <t>Procedimientos sobre válvulas del corazón</t>
  </si>
  <si>
    <t>Revascularización cardiaca por implantación arterial, revascularización transmiocárdica y otra revascularización cardiaca</t>
  </si>
  <si>
    <t>Anastomosis para revascularización miocárdica (bypass coronario)</t>
  </si>
  <si>
    <t>Implante de prótesis intracoronaria "stent"(s)</t>
  </si>
  <si>
    <t>Bypass vascular periferico</t>
  </si>
  <si>
    <t>Creación, revisión y remoción de fístula arteriovenosa o cánula vaso a vaso para diálisis</t>
  </si>
  <si>
    <t>Otros procedimientos terapéuticos cardiovasculares no operatorios</t>
  </si>
  <si>
    <t>Paracentésis abdominal</t>
  </si>
  <si>
    <t>Otros procedimientos terapéuticos no operatorios del tracto gastrointestinal superior</t>
  </si>
  <si>
    <t>Trasplante renal</t>
  </si>
  <si>
    <t>Procedimientos para el tratamiento de la incontinencia urinaria</t>
  </si>
  <si>
    <t>Artroscopía de otras articulaciones diferentes a rodilla</t>
  </si>
  <si>
    <t>División de la cápsula articular, ligamento o cartílago</t>
  </si>
  <si>
    <t>Control de epistaxis</t>
  </si>
  <si>
    <t>Otros procedimientos terapéuticos no operatorios sobre el sistema musculoesquelético</t>
  </si>
  <si>
    <t>Timpanoplastía</t>
  </si>
  <si>
    <t>Miringotomía</t>
  </si>
  <si>
    <t>Inyección o ligadura de várices esofágicas</t>
  </si>
  <si>
    <t>Excisión, lisis de adherencias peritoneales</t>
  </si>
  <si>
    <t>Cirugía asistida por computadora (Ordenador) [CAC] [CAS] y procedimientos asistidos por robótica</t>
  </si>
  <si>
    <t>Control de hemorragia despues de amigdalectomía y adenoidectomía</t>
  </si>
  <si>
    <t>Otros procedimientos terapéuticos no operatorios del sistema respiratorio</t>
  </si>
  <si>
    <t>inserción de catéter o estimulador espinal e inyección dentro del conducto espinal</t>
  </si>
  <si>
    <t>Otros procedimientos terapéuticos endócrinos</t>
  </si>
  <si>
    <t>Otros procedimientos terapéuticos no operatorios del tracto gastrointestinal inferior</t>
  </si>
  <si>
    <t>Mastoidectomía</t>
  </si>
  <si>
    <t>Otros procedimientos quirúrgicos del corazón</t>
  </si>
  <si>
    <t>Endarterectomía, vasos de cabeza y cuello</t>
  </si>
  <si>
    <t>Resección aórtica, reemplazamiento o anastomosis</t>
  </si>
  <si>
    <t>Otros bypass vascular y anastomosis, no del corazón</t>
  </si>
  <si>
    <t>Embolectomía y endarterectomía de miembros inferiores</t>
  </si>
  <si>
    <t>Dilatación esofágica</t>
  </si>
  <si>
    <t>Resección de intestino delgado</t>
  </si>
  <si>
    <t>Excisión local de lesión de intestino grueso (no endoscópica)</t>
  </si>
  <si>
    <t>Trasplantes de corazón, pulmón, bazo, hígado y páncreas</t>
  </si>
  <si>
    <t>Otros procedimientos terapéuticos</t>
  </si>
  <si>
    <t>Trasplante córneal</t>
  </si>
  <si>
    <t>Reparación de desgarro y desprendimiento de retina</t>
  </si>
  <si>
    <t>Destrucción de lesión de retina y coroides</t>
  </si>
  <si>
    <t>Adenoidectomía sin amigdalectomía</t>
  </si>
  <si>
    <t>Lobectomía o neumonectomía</t>
  </si>
  <si>
    <t>Litotripsia extracorporal, urinaria</t>
  </si>
  <si>
    <t>Otros procedimientos cerrados o no quirúrgicos sobre el sistema nervioso</t>
  </si>
  <si>
    <t>Artrocentésis</t>
  </si>
  <si>
    <t>Trombólisis coronaria</t>
  </si>
  <si>
    <t>Inyecciones y aspiraciones de músculos, tendones, bolsas sinoviales (bursa)</t>
  </si>
  <si>
    <t>Angioplastía de arteria coronaria a tórax abierto</t>
  </si>
  <si>
    <t>extracción de pseudocristalino y otras operaciones de cristalino</t>
  </si>
  <si>
    <t>Ooforectomía, unilateral y bilateral</t>
  </si>
  <si>
    <t>Otras operaciones sobre el ovario</t>
  </si>
  <si>
    <t>Ligadura de trompas de Falopio</t>
  </si>
  <si>
    <t>Extracción de embarazo ectópico (por salpingectomia u otra cirugia abdominal)</t>
  </si>
  <si>
    <t>Otras operaciones sobre trompas de Falopio</t>
  </si>
  <si>
    <t>Histerectomía vaginal</t>
  </si>
  <si>
    <t>Histerectomía abdominal</t>
  </si>
  <si>
    <t>Otra excisión de cérvix y útero</t>
  </si>
  <si>
    <t>Dilatación y legrado uterino (curetaje), aspiración uterina despues de parto o aborto</t>
  </si>
  <si>
    <t>Dilatación y legrado uterino (curetaje) diagnóstico (dyl)</t>
  </si>
  <si>
    <t>Reparación cistocele y rectocele, obliteración de cípula vaginal</t>
  </si>
  <si>
    <t>Otros procedimientos terapéuticos no operatorios, órganos genitales femeninos</t>
  </si>
  <si>
    <t>Otros procedimientos terapéuticos quirúrgicos, órganos genitales femeninos</t>
  </si>
  <si>
    <t>Operacion cesárea</t>
  </si>
  <si>
    <t>Episiotomía</t>
  </si>
  <si>
    <t>Fórceps, vacuum extractor, y extracción de nalgas</t>
  </si>
  <si>
    <t>Aborto (terminación del embarazo)</t>
  </si>
  <si>
    <t>Otros procedimientos terapéuticos obstétricos</t>
  </si>
  <si>
    <t>Otros procedimientos para asistir el parto</t>
  </si>
  <si>
    <t>Reparación de desgarro obstétrico durante el parto</t>
  </si>
  <si>
    <t>001.0</t>
  </si>
  <si>
    <t>002.0</t>
  </si>
  <si>
    <t>003.0</t>
  </si>
  <si>
    <t>006.0</t>
  </si>
  <si>
    <t>009.0</t>
  </si>
  <si>
    <t>010.0</t>
  </si>
  <si>
    <t>011.0</t>
  </si>
  <si>
    <t>015.1</t>
  </si>
  <si>
    <t>020.0</t>
  </si>
  <si>
    <t>021.0</t>
  </si>
  <si>
    <t>028.0</t>
  </si>
  <si>
    <t>032.0</t>
  </si>
  <si>
    <t>033.0</t>
  </si>
  <si>
    <t>034.0</t>
  </si>
  <si>
    <t>038.0</t>
  </si>
  <si>
    <t>039.0</t>
  </si>
  <si>
    <t>042.0</t>
  </si>
  <si>
    <t>053.1</t>
  </si>
  <si>
    <t>053.2</t>
  </si>
  <si>
    <t>059.0</t>
  </si>
  <si>
    <t>061.0</t>
  </si>
  <si>
    <t>066.0</t>
  </si>
  <si>
    <t>071.0</t>
  </si>
  <si>
    <t>073.0</t>
  </si>
  <si>
    <t>074.0</t>
  </si>
  <si>
    <t>078.0</t>
  </si>
  <si>
    <t>080.0</t>
  </si>
  <si>
    <t>081.0</t>
  </si>
  <si>
    <t>084.2</t>
  </si>
  <si>
    <t>084.3</t>
  </si>
  <si>
    <t>085.0</t>
  </si>
  <si>
    <t>086.0</t>
  </si>
  <si>
    <t>089.0</t>
  </si>
  <si>
    <t>094.0</t>
  </si>
  <si>
    <t>096.0</t>
  </si>
  <si>
    <t>099.0</t>
  </si>
  <si>
    <t>101.0</t>
  </si>
  <si>
    <t>102.0</t>
  </si>
  <si>
    <t>103.0</t>
  </si>
  <si>
    <t>109.0</t>
  </si>
  <si>
    <t>112.0</t>
  </si>
  <si>
    <t>113.0</t>
  </si>
  <si>
    <t>114.0</t>
  </si>
  <si>
    <t>115.0</t>
  </si>
  <si>
    <t>117.0</t>
  </si>
  <si>
    <t>118.0</t>
  </si>
  <si>
    <t>142.0</t>
  </si>
  <si>
    <t>145.0</t>
  </si>
  <si>
    <t>146.0</t>
  </si>
  <si>
    <t>147.0</t>
  </si>
  <si>
    <t>148.0</t>
  </si>
  <si>
    <t>149.1</t>
  </si>
  <si>
    <t>152.0</t>
  </si>
  <si>
    <t>152.1</t>
  </si>
  <si>
    <t>152.2</t>
  </si>
  <si>
    <t>153.0</t>
  </si>
  <si>
    <t>154.0</t>
  </si>
  <si>
    <t>157.0</t>
  </si>
  <si>
    <t>158.0</t>
  </si>
  <si>
    <t>160.0</t>
  </si>
  <si>
    <t>161.0</t>
  </si>
  <si>
    <t>162.0</t>
  </si>
  <si>
    <t>164.0</t>
  </si>
  <si>
    <t>166.0</t>
  </si>
  <si>
    <t>167.0</t>
  </si>
  <si>
    <t>168.0</t>
  </si>
  <si>
    <t>169.0</t>
  </si>
  <si>
    <t>170.0</t>
  </si>
  <si>
    <t>171.0</t>
  </si>
  <si>
    <t>174.0</t>
  </si>
  <si>
    <t>175.0</t>
  </si>
  <si>
    <t>030.1</t>
  </si>
  <si>
    <t>048.2</t>
  </si>
  <si>
    <t>049.2</t>
  </si>
  <si>
    <t>050.0</t>
  </si>
  <si>
    <t>067.0</t>
  </si>
  <si>
    <t>072.0</t>
  </si>
  <si>
    <t>098.0</t>
  </si>
  <si>
    <t>104.0</t>
  </si>
  <si>
    <t>143.0</t>
  </si>
  <si>
    <t>144.0</t>
  </si>
  <si>
    <t>172.0</t>
  </si>
  <si>
    <t>048.1</t>
  </si>
  <si>
    <t>084.1</t>
  </si>
  <si>
    <t>111.0</t>
  </si>
  <si>
    <t>014.0</t>
  </si>
  <si>
    <t>019.0</t>
  </si>
  <si>
    <t>029.0</t>
  </si>
  <si>
    <t>043.0</t>
  </si>
  <si>
    <t>044.1</t>
  </si>
  <si>
    <t>044.2</t>
  </si>
  <si>
    <t>044.3</t>
  </si>
  <si>
    <t>055.0</t>
  </si>
  <si>
    <t>057.0</t>
  </si>
  <si>
    <t>063.0</t>
  </si>
  <si>
    <t>088.0</t>
  </si>
  <si>
    <t>093.0</t>
  </si>
  <si>
    <t>105.0</t>
  </si>
  <si>
    <t>106.0</t>
  </si>
  <si>
    <t>149.2</t>
  </si>
  <si>
    <t>150.0</t>
  </si>
  <si>
    <t>027.0</t>
  </si>
  <si>
    <t>163.0</t>
  </si>
  <si>
    <t>022.0</t>
  </si>
  <si>
    <t>023.0</t>
  </si>
  <si>
    <t>026.0</t>
  </si>
  <si>
    <t>068.0</t>
  </si>
  <si>
    <t>090.0</t>
  </si>
  <si>
    <t>232.0</t>
  </si>
  <si>
    <t>030.4</t>
  </si>
  <si>
    <t>041.0</t>
  </si>
  <si>
    <t>005.0</t>
  </si>
  <si>
    <t>012.0</t>
  </si>
  <si>
    <t>095.0</t>
  </si>
  <si>
    <t>024.0</t>
  </si>
  <si>
    <t>049.3</t>
  </si>
  <si>
    <t>051.0</t>
  </si>
  <si>
    <t>052.0</t>
  </si>
  <si>
    <t>056.0</t>
  </si>
  <si>
    <t>060.0</t>
  </si>
  <si>
    <t>069.0</t>
  </si>
  <si>
    <t>075.0</t>
  </si>
  <si>
    <t>079.0</t>
  </si>
  <si>
    <t>176.0</t>
  </si>
  <si>
    <t>231.0</t>
  </si>
  <si>
    <t>013.0</t>
  </si>
  <si>
    <t>016.0</t>
  </si>
  <si>
    <t>017.0</t>
  </si>
  <si>
    <t>030.3</t>
  </si>
  <si>
    <t>036.0</t>
  </si>
  <si>
    <t>107.0</t>
  </si>
  <si>
    <t>008.0</t>
  </si>
  <si>
    <t>155.0</t>
  </si>
  <si>
    <t>046.0</t>
  </si>
  <si>
    <t>156.0</t>
  </si>
  <si>
    <t>049.1</t>
  </si>
  <si>
    <t>015.2</t>
  </si>
  <si>
    <t>119.0</t>
  </si>
  <si>
    <t>120.0</t>
  </si>
  <si>
    <t>121.0</t>
  </si>
  <si>
    <t>122.0</t>
  </si>
  <si>
    <t>123.0</t>
  </si>
  <si>
    <t>124.1</t>
  </si>
  <si>
    <t>124.2</t>
  </si>
  <si>
    <t>125.0</t>
  </si>
  <si>
    <t>127.0</t>
  </si>
  <si>
    <t>128.0</t>
  </si>
  <si>
    <t>129.0</t>
  </si>
  <si>
    <t>131.0</t>
  </si>
  <si>
    <t>132.0</t>
  </si>
  <si>
    <t>134.0</t>
  </si>
  <si>
    <t>133.0</t>
  </si>
  <si>
    <t>135.0</t>
  </si>
  <si>
    <t>126.0</t>
  </si>
  <si>
    <t>141.0</t>
  </si>
  <si>
    <t>137.0</t>
  </si>
  <si>
    <t>140.0</t>
  </si>
  <si>
    <t>Lista Corta Mexicana</t>
  </si>
  <si>
    <t>Procedimiento Quirúrgico</t>
  </si>
  <si>
    <t>Total</t>
  </si>
  <si>
    <t>Hombres</t>
  </si>
  <si>
    <t>Mujeres</t>
  </si>
  <si>
    <t>24.3 Resumen de Procedimientos Quirúrgicos Realizados en los Estados</t>
  </si>
  <si>
    <t>064.0</t>
  </si>
  <si>
    <t>Trasplante de médula ósea</t>
  </si>
  <si>
    <t>211.0</t>
  </si>
  <si>
    <t>Radioterapia</t>
  </si>
  <si>
    <t>Fuente: DNPPI-JSEI, cálculos con base en datos del Sistema de Información Médica y Financiera (SIMEF, 2020)</t>
  </si>
  <si>
    <t>Otros procedimientos terapéuticos del oí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Montserrat"/>
    </font>
    <font>
      <b/>
      <sz val="14"/>
      <name val="Montserrat"/>
    </font>
    <font>
      <sz val="11"/>
      <color theme="1"/>
      <name val="Montserrat"/>
    </font>
    <font>
      <b/>
      <sz val="11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3" fontId="4" fillId="0" borderId="0" xfId="0" applyNumberFormat="1" applyFont="1"/>
    <xf numFmtId="0" fontId="4" fillId="2" borderId="0" xfId="0" applyFont="1" applyFill="1"/>
    <xf numFmtId="3" fontId="4" fillId="2" borderId="0" xfId="0" applyNumberFormat="1" applyFont="1" applyFill="1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3" fontId="2" fillId="2" borderId="2" xfId="0" applyNumberFormat="1" applyFont="1" applyFill="1" applyBorder="1" applyAlignment="1">
      <alignment horizontal="center" vertical="center"/>
    </xf>
    <xf numFmtId="0" fontId="4" fillId="0" borderId="0" xfId="0" applyFont="1"/>
    <xf numFmtId="0" fontId="5" fillId="0" borderId="0" xfId="0" applyFont="1"/>
    <xf numFmtId="3" fontId="5" fillId="0" borderId="0" xfId="1" applyNumberFormat="1" applyFont="1"/>
    <xf numFmtId="3" fontId="4" fillId="0" borderId="0" xfId="1" applyNumberFormat="1" applyFont="1"/>
    <xf numFmtId="0" fontId="0" fillId="0" borderId="3" xfId="0" applyBorder="1"/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righ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57275</xdr:colOff>
      <xdr:row>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71700" cy="7143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3</xdr:col>
      <xdr:colOff>554181</xdr:colOff>
      <xdr:row>0</xdr:row>
      <xdr:rowOff>1</xdr:rowOff>
    </xdr:from>
    <xdr:to>
      <xdr:col>4</xdr:col>
      <xdr:colOff>1122046</xdr:colOff>
      <xdr:row>3</xdr:row>
      <xdr:rowOff>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378045" y="1"/>
          <a:ext cx="2143819" cy="7273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E180"/>
  <sheetViews>
    <sheetView showGridLines="0" tabSelected="1" zoomScale="55" zoomScaleNormal="55" workbookViewId="0">
      <selection activeCell="A4" sqref="A4:E4"/>
    </sheetView>
  </sheetViews>
  <sheetFormatPr baseColWidth="10" defaultRowHeight="18" x14ac:dyDescent="0.35"/>
  <cols>
    <col min="1" max="1" width="16.7109375" style="7" customWidth="1"/>
    <col min="2" max="2" width="122.140625" style="7" customWidth="1"/>
    <col min="3" max="4" width="23.5703125" style="7" customWidth="1"/>
    <col min="5" max="5" width="16.85546875" style="7" customWidth="1"/>
    <col min="6" max="16384" width="11.42578125" style="7"/>
  </cols>
  <sheetData>
    <row r="1" spans="1:5" s="2" customFormat="1" ht="18.75" customHeight="1" x14ac:dyDescent="0.35">
      <c r="C1" s="3"/>
      <c r="D1" s="3"/>
    </row>
    <row r="2" spans="1:5" s="2" customFormat="1" ht="18.75" customHeight="1" x14ac:dyDescent="0.35">
      <c r="C2" s="3"/>
      <c r="D2" s="3"/>
    </row>
    <row r="3" spans="1:5" s="2" customFormat="1" ht="18.75" customHeight="1" x14ac:dyDescent="0.35">
      <c r="C3" s="3"/>
      <c r="D3" s="3"/>
    </row>
    <row r="4" spans="1:5" s="2" customFormat="1" ht="18.75" customHeight="1" x14ac:dyDescent="0.35">
      <c r="A4" s="13" t="s">
        <v>326</v>
      </c>
      <c r="B4" s="13"/>
      <c r="C4" s="13"/>
      <c r="D4" s="13"/>
      <c r="E4" s="13"/>
    </row>
    <row r="5" spans="1:5" s="2" customFormat="1" ht="18.75" customHeight="1" x14ac:dyDescent="0.35">
      <c r="C5" s="3"/>
      <c r="D5" s="3"/>
    </row>
    <row r="6" spans="1:5" s="2" customFormat="1" ht="18.75" customHeight="1" x14ac:dyDescent="0.35"/>
    <row r="7" spans="1:5" s="2" customFormat="1" ht="18.75" customHeight="1" x14ac:dyDescent="0.35">
      <c r="C7" s="3"/>
      <c r="D7" s="3"/>
    </row>
    <row r="8" spans="1:5" s="2" customFormat="1" ht="38.25" customHeight="1" x14ac:dyDescent="0.35">
      <c r="A8" s="12" t="s">
        <v>319</v>
      </c>
      <c r="B8" s="12"/>
      <c r="C8" s="12"/>
      <c r="D8" s="12"/>
      <c r="E8" s="12"/>
    </row>
    <row r="9" spans="1:5" s="2" customFormat="1" ht="18.75" customHeight="1" x14ac:dyDescent="0.35">
      <c r="C9" s="3"/>
      <c r="D9" s="3"/>
    </row>
    <row r="10" spans="1:5" s="2" customFormat="1" ht="37.5" x14ac:dyDescent="0.35">
      <c r="A10" s="4" t="s">
        <v>314</v>
      </c>
      <c r="B10" s="5" t="s">
        <v>315</v>
      </c>
      <c r="C10" s="6" t="s">
        <v>317</v>
      </c>
      <c r="D10" s="6" t="s">
        <v>318</v>
      </c>
      <c r="E10" s="6" t="s">
        <v>316</v>
      </c>
    </row>
    <row r="11" spans="1:5" s="1" customFormat="1" ht="18.75" customHeight="1" x14ac:dyDescent="0.35"/>
    <row r="12" spans="1:5" s="1" customFormat="1" ht="18.75" customHeight="1" x14ac:dyDescent="0.35">
      <c r="B12" s="8" t="s">
        <v>0</v>
      </c>
      <c r="C12" s="9">
        <v>23058</v>
      </c>
      <c r="D12" s="9">
        <v>46554</v>
      </c>
      <c r="E12" s="9">
        <v>69612</v>
      </c>
    </row>
    <row r="13" spans="1:5" s="1" customFormat="1" ht="18.75" customHeight="1" x14ac:dyDescent="0.35">
      <c r="A13" s="7"/>
      <c r="B13" s="7"/>
      <c r="C13" s="10"/>
      <c r="D13" s="10"/>
      <c r="E13" s="10"/>
    </row>
    <row r="14" spans="1:5" s="1" customFormat="1" ht="18.75" customHeight="1" x14ac:dyDescent="0.35">
      <c r="A14" t="s">
        <v>307</v>
      </c>
      <c r="B14" t="s">
        <v>150</v>
      </c>
      <c r="C14">
        <v>0</v>
      </c>
      <c r="D14">
        <v>12363</v>
      </c>
      <c r="E14">
        <v>12363</v>
      </c>
    </row>
    <row r="15" spans="1:5" s="1" customFormat="1" ht="18.75" customHeight="1" x14ac:dyDescent="0.35">
      <c r="A15" t="s">
        <v>183</v>
      </c>
      <c r="B15" t="s">
        <v>27</v>
      </c>
      <c r="C15">
        <v>1930</v>
      </c>
      <c r="D15">
        <v>1823</v>
      </c>
      <c r="E15">
        <v>3753</v>
      </c>
    </row>
    <row r="16" spans="1:5" s="1" customFormat="1" ht="18.75" customHeight="1" x14ac:dyDescent="0.35">
      <c r="A16" t="s">
        <v>185</v>
      </c>
      <c r="B16" t="s">
        <v>29</v>
      </c>
      <c r="C16">
        <v>775</v>
      </c>
      <c r="D16">
        <v>2151</v>
      </c>
      <c r="E16">
        <v>2926</v>
      </c>
    </row>
    <row r="17" spans="1:5" s="1" customFormat="1" ht="18.75" customHeight="1" x14ac:dyDescent="0.35">
      <c r="A17" t="s">
        <v>207</v>
      </c>
      <c r="B17" t="s">
        <v>51</v>
      </c>
      <c r="C17">
        <v>1293</v>
      </c>
      <c r="D17">
        <v>1337</v>
      </c>
      <c r="E17">
        <v>2630</v>
      </c>
    </row>
    <row r="18" spans="1:5" s="1" customFormat="1" ht="18.75" customHeight="1" x14ac:dyDescent="0.35">
      <c r="A18" t="s">
        <v>189</v>
      </c>
      <c r="B18" t="s">
        <v>33</v>
      </c>
      <c r="C18">
        <v>824</v>
      </c>
      <c r="D18">
        <v>1580</v>
      </c>
      <c r="E18">
        <v>2404</v>
      </c>
    </row>
    <row r="19" spans="1:5" s="1" customFormat="1" ht="18.75" customHeight="1" x14ac:dyDescent="0.35">
      <c r="A19" t="s">
        <v>186</v>
      </c>
      <c r="B19" t="s">
        <v>30</v>
      </c>
      <c r="C19">
        <v>695</v>
      </c>
      <c r="D19">
        <v>1703</v>
      </c>
      <c r="E19">
        <v>2398</v>
      </c>
    </row>
    <row r="20" spans="1:5" s="1" customFormat="1" ht="18.75" customHeight="1" x14ac:dyDescent="0.35">
      <c r="A20" t="s">
        <v>296</v>
      </c>
      <c r="B20" t="s">
        <v>139</v>
      </c>
      <c r="C20">
        <v>0</v>
      </c>
      <c r="D20">
        <v>2372</v>
      </c>
      <c r="E20">
        <v>2372</v>
      </c>
    </row>
    <row r="21" spans="1:5" s="1" customFormat="1" ht="18.75" customHeight="1" x14ac:dyDescent="0.35">
      <c r="A21" t="s">
        <v>192</v>
      </c>
      <c r="B21" t="s">
        <v>36</v>
      </c>
      <c r="C21">
        <v>1110</v>
      </c>
      <c r="D21">
        <v>959</v>
      </c>
      <c r="E21">
        <v>2069</v>
      </c>
    </row>
    <row r="22" spans="1:5" s="1" customFormat="1" ht="18.75" customHeight="1" x14ac:dyDescent="0.35">
      <c r="A22" t="s">
        <v>206</v>
      </c>
      <c r="B22" t="s">
        <v>50</v>
      </c>
      <c r="C22">
        <v>847</v>
      </c>
      <c r="D22">
        <v>909</v>
      </c>
      <c r="E22">
        <v>1756</v>
      </c>
    </row>
    <row r="23" spans="1:5" s="1" customFormat="1" ht="18.75" customHeight="1" x14ac:dyDescent="0.35">
      <c r="A23" t="s">
        <v>214</v>
      </c>
      <c r="B23" t="s">
        <v>58</v>
      </c>
      <c r="C23">
        <v>1139</v>
      </c>
      <c r="D23">
        <v>553</v>
      </c>
      <c r="E23">
        <v>1692</v>
      </c>
    </row>
    <row r="24" spans="1:5" s="1" customFormat="1" ht="18.75" customHeight="1" x14ac:dyDescent="0.35">
      <c r="A24" t="s">
        <v>302</v>
      </c>
      <c r="B24" t="s">
        <v>145</v>
      </c>
      <c r="C24">
        <v>0</v>
      </c>
      <c r="D24">
        <v>1684</v>
      </c>
      <c r="E24">
        <v>1684</v>
      </c>
    </row>
    <row r="25" spans="1:5" s="1" customFormat="1" ht="18.75" customHeight="1" x14ac:dyDescent="0.35">
      <c r="A25" t="s">
        <v>204</v>
      </c>
      <c r="B25" t="s">
        <v>48</v>
      </c>
      <c r="C25">
        <v>703</v>
      </c>
      <c r="D25">
        <v>834</v>
      </c>
      <c r="E25">
        <v>1537</v>
      </c>
    </row>
    <row r="26" spans="1:5" s="1" customFormat="1" ht="18.75" customHeight="1" x14ac:dyDescent="0.35">
      <c r="A26" t="s">
        <v>205</v>
      </c>
      <c r="B26" t="s">
        <v>49</v>
      </c>
      <c r="C26">
        <v>551</v>
      </c>
      <c r="D26">
        <v>957</v>
      </c>
      <c r="E26">
        <v>1508</v>
      </c>
    </row>
    <row r="27" spans="1:5" s="1" customFormat="1" ht="18.75" customHeight="1" x14ac:dyDescent="0.35">
      <c r="A27" t="s">
        <v>187</v>
      </c>
      <c r="B27" t="s">
        <v>31</v>
      </c>
      <c r="C27">
        <v>1046</v>
      </c>
      <c r="D27">
        <v>311</v>
      </c>
      <c r="E27">
        <v>1357</v>
      </c>
    </row>
    <row r="28" spans="1:5" s="1" customFormat="1" ht="18.75" customHeight="1" x14ac:dyDescent="0.35">
      <c r="A28" t="s">
        <v>223</v>
      </c>
      <c r="B28" t="s">
        <v>67</v>
      </c>
      <c r="C28">
        <v>805</v>
      </c>
      <c r="D28">
        <v>511</v>
      </c>
      <c r="E28">
        <v>1316</v>
      </c>
    </row>
    <row r="29" spans="1:5" s="1" customFormat="1" ht="18.75" customHeight="1" x14ac:dyDescent="0.35">
      <c r="A29" t="s">
        <v>188</v>
      </c>
      <c r="B29" t="s">
        <v>32</v>
      </c>
      <c r="C29">
        <v>544</v>
      </c>
      <c r="D29">
        <v>739</v>
      </c>
      <c r="E29">
        <v>1283</v>
      </c>
    </row>
    <row r="30" spans="1:5" s="1" customFormat="1" ht="18.75" customHeight="1" x14ac:dyDescent="0.35">
      <c r="A30" t="s">
        <v>218</v>
      </c>
      <c r="B30" t="s">
        <v>62</v>
      </c>
      <c r="C30">
        <v>331</v>
      </c>
      <c r="D30">
        <v>586</v>
      </c>
      <c r="E30">
        <v>917</v>
      </c>
    </row>
    <row r="31" spans="1:5" s="1" customFormat="1" ht="18.75" customHeight="1" x14ac:dyDescent="0.35">
      <c r="A31" t="s">
        <v>216</v>
      </c>
      <c r="B31" t="s">
        <v>60</v>
      </c>
      <c r="C31">
        <v>441</v>
      </c>
      <c r="D31">
        <v>337</v>
      </c>
      <c r="E31">
        <v>778</v>
      </c>
    </row>
    <row r="32" spans="1:5" s="1" customFormat="1" ht="18.75" customHeight="1" x14ac:dyDescent="0.35">
      <c r="A32" t="s">
        <v>191</v>
      </c>
      <c r="B32" t="s">
        <v>35</v>
      </c>
      <c r="C32">
        <v>454</v>
      </c>
      <c r="D32">
        <v>319</v>
      </c>
      <c r="E32">
        <v>773</v>
      </c>
    </row>
    <row r="33" spans="1:5" s="1" customFormat="1" ht="18.75" customHeight="1" x14ac:dyDescent="0.35">
      <c r="A33" t="s">
        <v>303</v>
      </c>
      <c r="B33" t="s">
        <v>146</v>
      </c>
      <c r="C33">
        <v>0</v>
      </c>
      <c r="D33">
        <v>756</v>
      </c>
      <c r="E33">
        <v>756</v>
      </c>
    </row>
    <row r="34" spans="1:5" s="1" customFormat="1" ht="18.75" customHeight="1" x14ac:dyDescent="0.35">
      <c r="A34" t="s">
        <v>217</v>
      </c>
      <c r="B34" t="s">
        <v>61</v>
      </c>
      <c r="C34">
        <v>358</v>
      </c>
      <c r="D34">
        <v>375</v>
      </c>
      <c r="E34">
        <v>733</v>
      </c>
    </row>
    <row r="35" spans="1:5" s="1" customFormat="1" ht="18.75" customHeight="1" x14ac:dyDescent="0.35">
      <c r="A35" t="s">
        <v>221</v>
      </c>
      <c r="B35" t="s">
        <v>65</v>
      </c>
      <c r="C35">
        <v>17</v>
      </c>
      <c r="D35">
        <v>712</v>
      </c>
      <c r="E35">
        <v>729</v>
      </c>
    </row>
    <row r="36" spans="1:5" s="1" customFormat="1" ht="18.75" customHeight="1" x14ac:dyDescent="0.35">
      <c r="A36" t="s">
        <v>300</v>
      </c>
      <c r="B36" t="s">
        <v>143</v>
      </c>
      <c r="C36">
        <v>0</v>
      </c>
      <c r="D36">
        <v>712</v>
      </c>
      <c r="E36">
        <v>712</v>
      </c>
    </row>
    <row r="37" spans="1:5" s="1" customFormat="1" ht="18.75" customHeight="1" x14ac:dyDescent="0.35">
      <c r="A37" t="s">
        <v>212</v>
      </c>
      <c r="B37" t="s">
        <v>56</v>
      </c>
      <c r="C37">
        <v>204</v>
      </c>
      <c r="D37">
        <v>489</v>
      </c>
      <c r="E37">
        <v>693</v>
      </c>
    </row>
    <row r="38" spans="1:5" s="1" customFormat="1" ht="18.75" customHeight="1" x14ac:dyDescent="0.35">
      <c r="A38" t="s">
        <v>306</v>
      </c>
      <c r="B38" t="s">
        <v>149</v>
      </c>
      <c r="C38">
        <v>0</v>
      </c>
      <c r="D38">
        <v>626</v>
      </c>
      <c r="E38">
        <v>626</v>
      </c>
    </row>
    <row r="39" spans="1:5" s="1" customFormat="1" ht="18.75" customHeight="1" x14ac:dyDescent="0.35">
      <c r="A39" t="s">
        <v>157</v>
      </c>
      <c r="B39" t="s">
        <v>1</v>
      </c>
      <c r="C39">
        <v>373</v>
      </c>
      <c r="D39">
        <v>246</v>
      </c>
      <c r="E39">
        <v>619</v>
      </c>
    </row>
    <row r="40" spans="1:5" s="1" customFormat="1" ht="18.75" customHeight="1" x14ac:dyDescent="0.35">
      <c r="A40" t="s">
        <v>172</v>
      </c>
      <c r="B40" t="s">
        <v>16</v>
      </c>
      <c r="C40">
        <v>322</v>
      </c>
      <c r="D40">
        <v>283</v>
      </c>
      <c r="E40">
        <v>605</v>
      </c>
    </row>
    <row r="41" spans="1:5" s="1" customFormat="1" ht="18.75" customHeight="1" x14ac:dyDescent="0.35">
      <c r="A41" t="s">
        <v>229</v>
      </c>
      <c r="B41" t="s">
        <v>73</v>
      </c>
      <c r="C41">
        <v>332</v>
      </c>
      <c r="D41">
        <v>270</v>
      </c>
      <c r="E41">
        <v>602</v>
      </c>
    </row>
    <row r="42" spans="1:5" s="1" customFormat="1" ht="18.75" customHeight="1" x14ac:dyDescent="0.35">
      <c r="A42" t="s">
        <v>177</v>
      </c>
      <c r="B42" t="s">
        <v>21</v>
      </c>
      <c r="C42">
        <v>330</v>
      </c>
      <c r="D42">
        <v>258</v>
      </c>
      <c r="E42">
        <v>588</v>
      </c>
    </row>
    <row r="43" spans="1:5" s="1" customFormat="1" ht="18.75" customHeight="1" x14ac:dyDescent="0.35">
      <c r="A43" t="s">
        <v>305</v>
      </c>
      <c r="B43" t="s">
        <v>148</v>
      </c>
      <c r="C43">
        <v>0</v>
      </c>
      <c r="D43">
        <v>574</v>
      </c>
      <c r="E43">
        <v>574</v>
      </c>
    </row>
    <row r="44" spans="1:5" s="1" customFormat="1" ht="18.75" customHeight="1" x14ac:dyDescent="0.35">
      <c r="A44" t="s">
        <v>294</v>
      </c>
      <c r="B44" t="s">
        <v>137</v>
      </c>
      <c r="C44">
        <v>0</v>
      </c>
      <c r="D44">
        <v>551</v>
      </c>
      <c r="E44">
        <v>551</v>
      </c>
    </row>
    <row r="45" spans="1:5" s="1" customFormat="1" ht="18.75" customHeight="1" x14ac:dyDescent="0.35">
      <c r="A45" t="s">
        <v>198</v>
      </c>
      <c r="B45" t="s">
        <v>42</v>
      </c>
      <c r="C45">
        <v>546</v>
      </c>
      <c r="D45">
        <v>0</v>
      </c>
      <c r="E45">
        <v>546</v>
      </c>
    </row>
    <row r="46" spans="1:5" s="1" customFormat="1" ht="18.75" customHeight="1" x14ac:dyDescent="0.35">
      <c r="A46" t="s">
        <v>197</v>
      </c>
      <c r="B46" t="s">
        <v>41</v>
      </c>
      <c r="C46">
        <v>333</v>
      </c>
      <c r="D46">
        <v>192</v>
      </c>
      <c r="E46">
        <v>525</v>
      </c>
    </row>
    <row r="47" spans="1:5" s="1" customFormat="1" ht="18.75" customHeight="1" x14ac:dyDescent="0.35">
      <c r="A47" t="s">
        <v>159</v>
      </c>
      <c r="B47" t="s">
        <v>3</v>
      </c>
      <c r="C47">
        <v>229</v>
      </c>
      <c r="D47">
        <v>257</v>
      </c>
      <c r="E47">
        <v>486</v>
      </c>
    </row>
    <row r="48" spans="1:5" s="1" customFormat="1" ht="18.75" customHeight="1" x14ac:dyDescent="0.35">
      <c r="A48" t="s">
        <v>202</v>
      </c>
      <c r="B48" t="s">
        <v>46</v>
      </c>
      <c r="C48">
        <v>478</v>
      </c>
      <c r="D48">
        <v>0</v>
      </c>
      <c r="E48">
        <v>478</v>
      </c>
    </row>
    <row r="49" spans="1:5" s="1" customFormat="1" ht="18.75" customHeight="1" x14ac:dyDescent="0.35">
      <c r="A49" t="s">
        <v>210</v>
      </c>
      <c r="B49" t="s">
        <v>54</v>
      </c>
      <c r="C49">
        <v>204</v>
      </c>
      <c r="D49">
        <v>254</v>
      </c>
      <c r="E49">
        <v>458</v>
      </c>
    </row>
    <row r="50" spans="1:5" s="1" customFormat="1" ht="18.75" customHeight="1" x14ac:dyDescent="0.35">
      <c r="A50" t="s">
        <v>213</v>
      </c>
      <c r="B50" t="s">
        <v>57</v>
      </c>
      <c r="C50">
        <v>180</v>
      </c>
      <c r="D50">
        <v>267</v>
      </c>
      <c r="E50">
        <v>447</v>
      </c>
    </row>
    <row r="51" spans="1:5" s="1" customFormat="1" ht="18.75" customHeight="1" x14ac:dyDescent="0.35">
      <c r="A51" t="s">
        <v>308</v>
      </c>
      <c r="B51" t="s">
        <v>151</v>
      </c>
      <c r="C51">
        <v>0</v>
      </c>
      <c r="D51">
        <v>434</v>
      </c>
      <c r="E51">
        <v>434</v>
      </c>
    </row>
    <row r="52" spans="1:5" s="1" customFormat="1" ht="18.75" customHeight="1" x14ac:dyDescent="0.35">
      <c r="A52" t="s">
        <v>226</v>
      </c>
      <c r="B52" t="s">
        <v>70</v>
      </c>
      <c r="C52">
        <v>217</v>
      </c>
      <c r="D52">
        <v>207</v>
      </c>
      <c r="E52">
        <v>424</v>
      </c>
    </row>
    <row r="53" spans="1:5" s="1" customFormat="1" ht="18.75" customHeight="1" x14ac:dyDescent="0.35">
      <c r="A53" t="s">
        <v>222</v>
      </c>
      <c r="B53" t="s">
        <v>66</v>
      </c>
      <c r="C53">
        <v>209</v>
      </c>
      <c r="D53">
        <v>197</v>
      </c>
      <c r="E53">
        <v>406</v>
      </c>
    </row>
    <row r="54" spans="1:5" s="1" customFormat="1" ht="18.75" customHeight="1" x14ac:dyDescent="0.35">
      <c r="A54" t="s">
        <v>194</v>
      </c>
      <c r="B54" t="s">
        <v>38</v>
      </c>
      <c r="C54">
        <v>204</v>
      </c>
      <c r="D54">
        <v>190</v>
      </c>
      <c r="E54">
        <v>394</v>
      </c>
    </row>
    <row r="55" spans="1:5" s="1" customFormat="1" ht="18.75" customHeight="1" x14ac:dyDescent="0.35">
      <c r="A55" t="s">
        <v>167</v>
      </c>
      <c r="B55" t="s">
        <v>11</v>
      </c>
      <c r="C55">
        <v>200</v>
      </c>
      <c r="D55">
        <v>194</v>
      </c>
      <c r="E55">
        <v>394</v>
      </c>
    </row>
    <row r="56" spans="1:5" s="1" customFormat="1" ht="18.75" customHeight="1" x14ac:dyDescent="0.35">
      <c r="A56" t="s">
        <v>162</v>
      </c>
      <c r="B56" t="s">
        <v>6</v>
      </c>
      <c r="C56">
        <v>60</v>
      </c>
      <c r="D56">
        <v>321</v>
      </c>
      <c r="E56">
        <v>381</v>
      </c>
    </row>
    <row r="57" spans="1:5" s="1" customFormat="1" ht="18.75" customHeight="1" x14ac:dyDescent="0.35">
      <c r="A57" t="s">
        <v>224</v>
      </c>
      <c r="B57" t="s">
        <v>68</v>
      </c>
      <c r="C57">
        <v>167</v>
      </c>
      <c r="D57">
        <v>195</v>
      </c>
      <c r="E57">
        <v>362</v>
      </c>
    </row>
    <row r="58" spans="1:5" s="1" customFormat="1" ht="18.75" customHeight="1" x14ac:dyDescent="0.35">
      <c r="A58" t="s">
        <v>182</v>
      </c>
      <c r="B58" t="s">
        <v>26</v>
      </c>
      <c r="C58">
        <v>190</v>
      </c>
      <c r="D58">
        <v>169</v>
      </c>
      <c r="E58">
        <v>359</v>
      </c>
    </row>
    <row r="59" spans="1:5" s="1" customFormat="1" ht="18.75" customHeight="1" x14ac:dyDescent="0.35">
      <c r="A59" t="s">
        <v>215</v>
      </c>
      <c r="B59" t="s">
        <v>59</v>
      </c>
      <c r="C59">
        <v>152</v>
      </c>
      <c r="D59">
        <v>188</v>
      </c>
      <c r="E59">
        <v>340</v>
      </c>
    </row>
    <row r="60" spans="1:5" s="1" customFormat="1" ht="18.75" customHeight="1" x14ac:dyDescent="0.35">
      <c r="A60" t="s">
        <v>219</v>
      </c>
      <c r="B60" t="s">
        <v>63</v>
      </c>
      <c r="C60">
        <v>189</v>
      </c>
      <c r="D60">
        <v>109</v>
      </c>
      <c r="E60">
        <v>298</v>
      </c>
    </row>
    <row r="61" spans="1:5" s="1" customFormat="1" ht="18.75" customHeight="1" x14ac:dyDescent="0.35">
      <c r="A61" t="s">
        <v>208</v>
      </c>
      <c r="B61" t="s">
        <v>52</v>
      </c>
      <c r="C61">
        <v>140</v>
      </c>
      <c r="D61">
        <v>157</v>
      </c>
      <c r="E61">
        <v>297</v>
      </c>
    </row>
    <row r="62" spans="1:5" s="1" customFormat="1" ht="18.75" customHeight="1" x14ac:dyDescent="0.35">
      <c r="A62" t="s">
        <v>190</v>
      </c>
      <c r="B62" t="s">
        <v>34</v>
      </c>
      <c r="C62">
        <v>153</v>
      </c>
      <c r="D62">
        <v>144</v>
      </c>
      <c r="E62">
        <v>297</v>
      </c>
    </row>
    <row r="63" spans="1:5" s="1" customFormat="1" ht="18.75" customHeight="1" x14ac:dyDescent="0.35">
      <c r="A63" t="s">
        <v>295</v>
      </c>
      <c r="B63" t="s">
        <v>138</v>
      </c>
      <c r="C63">
        <v>0</v>
      </c>
      <c r="D63">
        <v>292</v>
      </c>
      <c r="E63">
        <v>292</v>
      </c>
    </row>
    <row r="64" spans="1:5" s="1" customFormat="1" ht="18.75" customHeight="1" x14ac:dyDescent="0.35">
      <c r="A64" t="s">
        <v>298</v>
      </c>
      <c r="B64" t="s">
        <v>141</v>
      </c>
      <c r="C64">
        <v>0</v>
      </c>
      <c r="D64">
        <v>289</v>
      </c>
      <c r="E64">
        <v>289</v>
      </c>
    </row>
    <row r="65" spans="1:5" s="1" customFormat="1" ht="18.75" customHeight="1" x14ac:dyDescent="0.35">
      <c r="A65" t="s">
        <v>235</v>
      </c>
      <c r="B65" t="s">
        <v>79</v>
      </c>
      <c r="C65">
        <v>156</v>
      </c>
      <c r="D65">
        <v>133</v>
      </c>
      <c r="E65">
        <v>289</v>
      </c>
    </row>
    <row r="66" spans="1:5" s="1" customFormat="1" ht="18.75" customHeight="1" x14ac:dyDescent="0.35">
      <c r="A66" t="s">
        <v>220</v>
      </c>
      <c r="B66" t="s">
        <v>64</v>
      </c>
      <c r="C66">
        <v>10</v>
      </c>
      <c r="D66">
        <v>258</v>
      </c>
      <c r="E66">
        <v>268</v>
      </c>
    </row>
    <row r="67" spans="1:5" s="1" customFormat="1" ht="18.75" customHeight="1" x14ac:dyDescent="0.35">
      <c r="A67" t="s">
        <v>227</v>
      </c>
      <c r="B67" t="s">
        <v>71</v>
      </c>
      <c r="C67">
        <v>56</v>
      </c>
      <c r="D67">
        <v>200</v>
      </c>
      <c r="E67">
        <v>256</v>
      </c>
    </row>
    <row r="68" spans="1:5" s="1" customFormat="1" ht="18.75" customHeight="1" x14ac:dyDescent="0.35">
      <c r="A68" t="s">
        <v>193</v>
      </c>
      <c r="B68" t="s">
        <v>37</v>
      </c>
      <c r="C68">
        <v>136</v>
      </c>
      <c r="D68">
        <v>119</v>
      </c>
      <c r="E68">
        <v>255</v>
      </c>
    </row>
    <row r="69" spans="1:5" s="1" customFormat="1" ht="18.75" customHeight="1" x14ac:dyDescent="0.35">
      <c r="A69" t="s">
        <v>310</v>
      </c>
      <c r="B69" t="s">
        <v>153</v>
      </c>
      <c r="C69">
        <v>0</v>
      </c>
      <c r="D69">
        <v>250</v>
      </c>
      <c r="E69">
        <v>250</v>
      </c>
    </row>
    <row r="70" spans="1:5" s="1" customFormat="1" ht="18.75" customHeight="1" x14ac:dyDescent="0.35">
      <c r="A70" t="s">
        <v>184</v>
      </c>
      <c r="B70" t="s">
        <v>28</v>
      </c>
      <c r="C70">
        <v>120</v>
      </c>
      <c r="D70">
        <v>124</v>
      </c>
      <c r="E70">
        <v>244</v>
      </c>
    </row>
    <row r="71" spans="1:5" s="1" customFormat="1" ht="18.75" customHeight="1" x14ac:dyDescent="0.35">
      <c r="A71" t="s">
        <v>309</v>
      </c>
      <c r="B71" t="s">
        <v>152</v>
      </c>
      <c r="C71">
        <v>0</v>
      </c>
      <c r="D71">
        <v>242</v>
      </c>
      <c r="E71">
        <v>242</v>
      </c>
    </row>
    <row r="72" spans="1:5" s="1" customFormat="1" ht="18.75" customHeight="1" x14ac:dyDescent="0.35">
      <c r="A72" t="s">
        <v>170</v>
      </c>
      <c r="B72" t="s">
        <v>14</v>
      </c>
      <c r="C72">
        <v>144</v>
      </c>
      <c r="D72">
        <v>84</v>
      </c>
      <c r="E72">
        <v>228</v>
      </c>
    </row>
    <row r="73" spans="1:5" s="1" customFormat="1" ht="18.75" customHeight="1" x14ac:dyDescent="0.35">
      <c r="A73" t="s">
        <v>161</v>
      </c>
      <c r="B73" t="s">
        <v>5</v>
      </c>
      <c r="C73">
        <v>121</v>
      </c>
      <c r="D73">
        <v>106</v>
      </c>
      <c r="E73">
        <v>227</v>
      </c>
    </row>
    <row r="74" spans="1:5" s="1" customFormat="1" ht="18.75" customHeight="1" x14ac:dyDescent="0.35">
      <c r="A74" t="s">
        <v>169</v>
      </c>
      <c r="B74" t="s">
        <v>13</v>
      </c>
      <c r="C74">
        <v>107</v>
      </c>
      <c r="D74">
        <v>116</v>
      </c>
      <c r="E74">
        <v>223</v>
      </c>
    </row>
    <row r="75" spans="1:5" s="1" customFormat="1" ht="18.75" customHeight="1" x14ac:dyDescent="0.35">
      <c r="A75" t="s">
        <v>230</v>
      </c>
      <c r="B75" t="s">
        <v>74</v>
      </c>
      <c r="C75">
        <v>145</v>
      </c>
      <c r="D75">
        <v>72</v>
      </c>
      <c r="E75">
        <v>217</v>
      </c>
    </row>
    <row r="76" spans="1:5" s="1" customFormat="1" ht="18.75" customHeight="1" x14ac:dyDescent="0.35">
      <c r="A76" t="s">
        <v>250</v>
      </c>
      <c r="B76" t="s">
        <v>94</v>
      </c>
      <c r="C76">
        <v>123</v>
      </c>
      <c r="D76">
        <v>91</v>
      </c>
      <c r="E76">
        <v>214</v>
      </c>
    </row>
    <row r="77" spans="1:5" s="1" customFormat="1" ht="18.75" customHeight="1" x14ac:dyDescent="0.35">
      <c r="A77" t="s">
        <v>173</v>
      </c>
      <c r="B77" t="s">
        <v>17</v>
      </c>
      <c r="C77">
        <v>114</v>
      </c>
      <c r="D77">
        <v>95</v>
      </c>
      <c r="E77">
        <v>209</v>
      </c>
    </row>
    <row r="78" spans="1:5" s="1" customFormat="1" ht="18.75" customHeight="1" x14ac:dyDescent="0.35">
      <c r="A78" t="s">
        <v>179</v>
      </c>
      <c r="B78" t="s">
        <v>23</v>
      </c>
      <c r="C78">
        <v>126</v>
      </c>
      <c r="D78">
        <v>83</v>
      </c>
      <c r="E78">
        <v>209</v>
      </c>
    </row>
    <row r="79" spans="1:5" s="1" customFormat="1" ht="18.75" customHeight="1" x14ac:dyDescent="0.35">
      <c r="A79" t="s">
        <v>232</v>
      </c>
      <c r="B79" t="s">
        <v>76</v>
      </c>
      <c r="C79">
        <v>50</v>
      </c>
      <c r="D79">
        <v>144</v>
      </c>
      <c r="E79">
        <v>194</v>
      </c>
    </row>
    <row r="80" spans="1:5" s="1" customFormat="1" ht="18.75" customHeight="1" x14ac:dyDescent="0.35">
      <c r="A80" t="s">
        <v>195</v>
      </c>
      <c r="B80" t="s">
        <v>39</v>
      </c>
      <c r="C80">
        <v>83</v>
      </c>
      <c r="D80">
        <v>109</v>
      </c>
      <c r="E80">
        <v>192</v>
      </c>
    </row>
    <row r="81" spans="1:5" s="1" customFormat="1" ht="18.75" customHeight="1" x14ac:dyDescent="0.35">
      <c r="A81" t="s">
        <v>233</v>
      </c>
      <c r="B81" t="s">
        <v>77</v>
      </c>
      <c r="C81">
        <v>100</v>
      </c>
      <c r="D81">
        <v>88</v>
      </c>
      <c r="E81">
        <v>188</v>
      </c>
    </row>
    <row r="82" spans="1:5" s="1" customFormat="1" ht="18.75" customHeight="1" x14ac:dyDescent="0.35">
      <c r="A82" t="s">
        <v>200</v>
      </c>
      <c r="B82" t="s">
        <v>44</v>
      </c>
      <c r="C82">
        <v>175</v>
      </c>
      <c r="D82">
        <v>0</v>
      </c>
      <c r="E82">
        <v>175</v>
      </c>
    </row>
    <row r="83" spans="1:5" s="1" customFormat="1" ht="18.75" customHeight="1" x14ac:dyDescent="0.35">
      <c r="A83" t="s">
        <v>211</v>
      </c>
      <c r="B83" t="s">
        <v>55</v>
      </c>
      <c r="C83">
        <v>50</v>
      </c>
      <c r="D83">
        <v>104</v>
      </c>
      <c r="E83">
        <v>154</v>
      </c>
    </row>
    <row r="84" spans="1:5" s="1" customFormat="1" ht="18.75" customHeight="1" x14ac:dyDescent="0.35">
      <c r="A84" t="s">
        <v>174</v>
      </c>
      <c r="B84" t="s">
        <v>18</v>
      </c>
      <c r="C84">
        <v>26</v>
      </c>
      <c r="D84">
        <v>126</v>
      </c>
      <c r="E84">
        <v>152</v>
      </c>
    </row>
    <row r="85" spans="1:5" s="1" customFormat="1" ht="18.75" customHeight="1" x14ac:dyDescent="0.35">
      <c r="A85" t="s">
        <v>252</v>
      </c>
      <c r="B85" t="s">
        <v>96</v>
      </c>
      <c r="C85">
        <v>74</v>
      </c>
      <c r="D85">
        <v>78</v>
      </c>
      <c r="E85">
        <v>152</v>
      </c>
    </row>
    <row r="86" spans="1:5" s="1" customFormat="1" ht="18.75" customHeight="1" x14ac:dyDescent="0.35">
      <c r="A86" t="s">
        <v>256</v>
      </c>
      <c r="B86" t="s">
        <v>100</v>
      </c>
      <c r="C86">
        <v>61</v>
      </c>
      <c r="D86">
        <v>90</v>
      </c>
      <c r="E86">
        <v>151</v>
      </c>
    </row>
    <row r="87" spans="1:5" s="1" customFormat="1" ht="18.75" customHeight="1" x14ac:dyDescent="0.35">
      <c r="A87" t="s">
        <v>228</v>
      </c>
      <c r="B87" t="s">
        <v>72</v>
      </c>
      <c r="C87">
        <v>77</v>
      </c>
      <c r="D87">
        <v>70</v>
      </c>
      <c r="E87">
        <v>147</v>
      </c>
    </row>
    <row r="88" spans="1:5" s="1" customFormat="1" ht="18.75" customHeight="1" x14ac:dyDescent="0.35">
      <c r="A88" t="s">
        <v>164</v>
      </c>
      <c r="B88" t="s">
        <v>8</v>
      </c>
      <c r="C88">
        <v>67</v>
      </c>
      <c r="D88">
        <v>76</v>
      </c>
      <c r="E88">
        <v>143</v>
      </c>
    </row>
    <row r="89" spans="1:5" s="1" customFormat="1" ht="18.75" customHeight="1" x14ac:dyDescent="0.35">
      <c r="A89" t="s">
        <v>196</v>
      </c>
      <c r="B89" t="s">
        <v>40</v>
      </c>
      <c r="C89">
        <v>101</v>
      </c>
      <c r="D89">
        <v>29</v>
      </c>
      <c r="E89">
        <v>130</v>
      </c>
    </row>
    <row r="90" spans="1:5" s="1" customFormat="1" ht="18.75" customHeight="1" x14ac:dyDescent="0.35">
      <c r="A90" t="s">
        <v>248</v>
      </c>
      <c r="B90" t="s">
        <v>92</v>
      </c>
      <c r="C90">
        <v>89</v>
      </c>
      <c r="D90">
        <v>39</v>
      </c>
      <c r="E90">
        <v>128</v>
      </c>
    </row>
    <row r="91" spans="1:5" s="1" customFormat="1" ht="18.75" customHeight="1" x14ac:dyDescent="0.35">
      <c r="A91" t="s">
        <v>272</v>
      </c>
      <c r="B91" t="s">
        <v>115</v>
      </c>
      <c r="C91">
        <v>63</v>
      </c>
      <c r="D91">
        <v>60</v>
      </c>
      <c r="E91">
        <v>123</v>
      </c>
    </row>
    <row r="92" spans="1:5" s="1" customFormat="1" ht="18.75" customHeight="1" x14ac:dyDescent="0.35">
      <c r="A92" t="s">
        <v>268</v>
      </c>
      <c r="B92" t="s">
        <v>111</v>
      </c>
      <c r="C92">
        <v>20</v>
      </c>
      <c r="D92">
        <v>98</v>
      </c>
      <c r="E92">
        <v>118</v>
      </c>
    </row>
    <row r="93" spans="1:5" s="1" customFormat="1" ht="18.75" customHeight="1" x14ac:dyDescent="0.35">
      <c r="A93" t="s">
        <v>158</v>
      </c>
      <c r="B93" t="s">
        <v>2</v>
      </c>
      <c r="C93">
        <v>66</v>
      </c>
      <c r="D93">
        <v>51</v>
      </c>
      <c r="E93">
        <v>117</v>
      </c>
    </row>
    <row r="94" spans="1:5" s="1" customFormat="1" ht="18.75" customHeight="1" x14ac:dyDescent="0.35">
      <c r="A94" t="s">
        <v>180</v>
      </c>
      <c r="B94" t="s">
        <v>24</v>
      </c>
      <c r="C94">
        <v>61</v>
      </c>
      <c r="D94">
        <v>55</v>
      </c>
      <c r="E94">
        <v>116</v>
      </c>
    </row>
    <row r="95" spans="1:5" s="1" customFormat="1" ht="18.75" customHeight="1" x14ac:dyDescent="0.35">
      <c r="A95" t="s">
        <v>199</v>
      </c>
      <c r="B95" t="s">
        <v>43</v>
      </c>
      <c r="C95">
        <v>115</v>
      </c>
      <c r="D95">
        <v>0</v>
      </c>
      <c r="E95">
        <v>115</v>
      </c>
    </row>
    <row r="96" spans="1:5" s="1" customFormat="1" ht="18.75" customHeight="1" x14ac:dyDescent="0.35">
      <c r="A96" t="s">
        <v>269</v>
      </c>
      <c r="B96" t="s">
        <v>112</v>
      </c>
      <c r="C96">
        <v>38</v>
      </c>
      <c r="D96">
        <v>76</v>
      </c>
      <c r="E96">
        <v>114</v>
      </c>
    </row>
    <row r="97" spans="1:5" s="1" customFormat="1" ht="18.75" customHeight="1" x14ac:dyDescent="0.35">
      <c r="A97" t="s">
        <v>301</v>
      </c>
      <c r="B97" t="s">
        <v>144</v>
      </c>
      <c r="C97">
        <v>0</v>
      </c>
      <c r="D97">
        <v>105</v>
      </c>
      <c r="E97">
        <v>105</v>
      </c>
    </row>
    <row r="98" spans="1:5" s="1" customFormat="1" ht="18.75" customHeight="1" x14ac:dyDescent="0.35">
      <c r="A98" t="s">
        <v>299</v>
      </c>
      <c r="B98" t="s">
        <v>142</v>
      </c>
      <c r="C98">
        <v>0</v>
      </c>
      <c r="D98">
        <v>98</v>
      </c>
      <c r="E98">
        <v>98</v>
      </c>
    </row>
    <row r="99" spans="1:5" s="1" customFormat="1" ht="18.75" customHeight="1" x14ac:dyDescent="0.35">
      <c r="A99" t="s">
        <v>243</v>
      </c>
      <c r="B99" t="s">
        <v>87</v>
      </c>
      <c r="C99">
        <v>38</v>
      </c>
      <c r="D99">
        <v>57</v>
      </c>
      <c r="E99">
        <v>95</v>
      </c>
    </row>
    <row r="100" spans="1:5" s="1" customFormat="1" ht="18.75" customHeight="1" x14ac:dyDescent="0.35">
      <c r="A100" t="s">
        <v>225</v>
      </c>
      <c r="B100" t="s">
        <v>69</v>
      </c>
      <c r="C100">
        <v>57</v>
      </c>
      <c r="D100">
        <v>35</v>
      </c>
      <c r="E100">
        <v>92</v>
      </c>
    </row>
    <row r="101" spans="1:5" s="1" customFormat="1" ht="18.75" customHeight="1" x14ac:dyDescent="0.35">
      <c r="A101" t="s">
        <v>203</v>
      </c>
      <c r="B101" t="s">
        <v>47</v>
      </c>
      <c r="C101">
        <v>42</v>
      </c>
      <c r="D101">
        <v>48</v>
      </c>
      <c r="E101">
        <v>90</v>
      </c>
    </row>
    <row r="102" spans="1:5" s="1" customFormat="1" ht="18.75" customHeight="1" x14ac:dyDescent="0.35">
      <c r="A102" t="s">
        <v>245</v>
      </c>
      <c r="B102" t="s">
        <v>89</v>
      </c>
      <c r="C102">
        <v>47</v>
      </c>
      <c r="D102">
        <v>34</v>
      </c>
      <c r="E102">
        <v>81</v>
      </c>
    </row>
    <row r="103" spans="1:5" s="1" customFormat="1" ht="18.75" customHeight="1" x14ac:dyDescent="0.35">
      <c r="A103" t="s">
        <v>234</v>
      </c>
      <c r="B103" t="s">
        <v>78</v>
      </c>
      <c r="C103">
        <v>36</v>
      </c>
      <c r="D103">
        <v>42</v>
      </c>
      <c r="E103">
        <v>78</v>
      </c>
    </row>
    <row r="104" spans="1:5" s="1" customFormat="1" ht="18.75" customHeight="1" x14ac:dyDescent="0.35">
      <c r="A104" t="s">
        <v>238</v>
      </c>
      <c r="B104" t="s">
        <v>82</v>
      </c>
      <c r="C104">
        <v>47</v>
      </c>
      <c r="D104">
        <v>30</v>
      </c>
      <c r="E104">
        <v>77</v>
      </c>
    </row>
    <row r="105" spans="1:5" s="1" customFormat="1" ht="18.75" customHeight="1" x14ac:dyDescent="0.35">
      <c r="A105" t="s">
        <v>304</v>
      </c>
      <c r="B105" t="s">
        <v>147</v>
      </c>
      <c r="C105">
        <v>0</v>
      </c>
      <c r="D105">
        <v>76</v>
      </c>
      <c r="E105">
        <v>76</v>
      </c>
    </row>
    <row r="106" spans="1:5" s="1" customFormat="1" ht="18.75" customHeight="1" x14ac:dyDescent="0.35">
      <c r="A106" t="s">
        <v>181</v>
      </c>
      <c r="B106" t="s">
        <v>25</v>
      </c>
      <c r="C106">
        <v>46</v>
      </c>
      <c r="D106">
        <v>29</v>
      </c>
      <c r="E106">
        <v>75</v>
      </c>
    </row>
    <row r="107" spans="1:5" s="1" customFormat="1" ht="18.75" customHeight="1" x14ac:dyDescent="0.35">
      <c r="A107" t="s">
        <v>166</v>
      </c>
      <c r="B107" t="s">
        <v>10</v>
      </c>
      <c r="C107">
        <v>37</v>
      </c>
      <c r="D107">
        <v>37</v>
      </c>
      <c r="E107">
        <v>74</v>
      </c>
    </row>
    <row r="108" spans="1:5" s="1" customFormat="1" ht="18.75" customHeight="1" x14ac:dyDescent="0.35">
      <c r="A108" t="s">
        <v>201</v>
      </c>
      <c r="B108" t="s">
        <v>45</v>
      </c>
      <c r="C108">
        <v>73</v>
      </c>
      <c r="D108">
        <v>0</v>
      </c>
      <c r="E108">
        <v>73</v>
      </c>
    </row>
    <row r="109" spans="1:5" s="1" customFormat="1" ht="18.75" customHeight="1" x14ac:dyDescent="0.35">
      <c r="A109" t="s">
        <v>168</v>
      </c>
      <c r="B109" t="s">
        <v>12</v>
      </c>
      <c r="C109">
        <v>40</v>
      </c>
      <c r="D109">
        <v>32</v>
      </c>
      <c r="E109">
        <v>72</v>
      </c>
    </row>
    <row r="110" spans="1:5" s="1" customFormat="1" ht="18.75" customHeight="1" x14ac:dyDescent="0.35">
      <c r="A110" t="s">
        <v>236</v>
      </c>
      <c r="B110" t="s">
        <v>80</v>
      </c>
      <c r="C110">
        <v>12</v>
      </c>
      <c r="D110">
        <v>52</v>
      </c>
      <c r="E110">
        <v>64</v>
      </c>
    </row>
    <row r="111" spans="1:5" s="1" customFormat="1" ht="18.75" customHeight="1" x14ac:dyDescent="0.35">
      <c r="A111" t="s">
        <v>178</v>
      </c>
      <c r="B111" t="s">
        <v>22</v>
      </c>
      <c r="C111">
        <v>25</v>
      </c>
      <c r="D111">
        <v>35</v>
      </c>
      <c r="E111">
        <v>60</v>
      </c>
    </row>
    <row r="112" spans="1:5" s="1" customFormat="1" ht="18.75" customHeight="1" x14ac:dyDescent="0.35">
      <c r="A112" t="s">
        <v>165</v>
      </c>
      <c r="B112" t="s">
        <v>9</v>
      </c>
      <c r="C112">
        <v>33</v>
      </c>
      <c r="D112">
        <v>25</v>
      </c>
      <c r="E112">
        <v>58</v>
      </c>
    </row>
    <row r="113" spans="1:5" s="1" customFormat="1" ht="18.75" customHeight="1" x14ac:dyDescent="0.35">
      <c r="A113" t="s">
        <v>239</v>
      </c>
      <c r="B113" t="s">
        <v>83</v>
      </c>
      <c r="C113">
        <v>32</v>
      </c>
      <c r="D113">
        <v>25</v>
      </c>
      <c r="E113">
        <v>57</v>
      </c>
    </row>
    <row r="114" spans="1:5" s="1" customFormat="1" ht="18.75" customHeight="1" x14ac:dyDescent="0.35">
      <c r="A114" t="s">
        <v>176</v>
      </c>
      <c r="B114" t="s">
        <v>20</v>
      </c>
      <c r="C114">
        <v>29</v>
      </c>
      <c r="D114">
        <v>27</v>
      </c>
      <c r="E114">
        <v>56</v>
      </c>
    </row>
    <row r="115" spans="1:5" s="1" customFormat="1" ht="18.75" customHeight="1" x14ac:dyDescent="0.35">
      <c r="A115" t="s">
        <v>247</v>
      </c>
      <c r="B115" t="s">
        <v>91</v>
      </c>
      <c r="C115">
        <v>38</v>
      </c>
      <c r="D115">
        <v>18</v>
      </c>
      <c r="E115">
        <v>56</v>
      </c>
    </row>
    <row r="116" spans="1:5" s="1" customFormat="1" ht="18.75" customHeight="1" x14ac:dyDescent="0.35">
      <c r="A116" t="s">
        <v>237</v>
      </c>
      <c r="B116" t="s">
        <v>81</v>
      </c>
      <c r="C116">
        <v>34</v>
      </c>
      <c r="D116">
        <v>17</v>
      </c>
      <c r="E116">
        <v>51</v>
      </c>
    </row>
    <row r="117" spans="1:5" s="1" customFormat="1" ht="18.75" customHeight="1" x14ac:dyDescent="0.35">
      <c r="A117" t="s">
        <v>244</v>
      </c>
      <c r="B117" t="s">
        <v>88</v>
      </c>
      <c r="C117">
        <v>18</v>
      </c>
      <c r="D117">
        <v>26</v>
      </c>
      <c r="E117">
        <v>44</v>
      </c>
    </row>
    <row r="118" spans="1:5" s="1" customFormat="1" ht="18.75" customHeight="1" x14ac:dyDescent="0.35">
      <c r="A118" t="s">
        <v>262</v>
      </c>
      <c r="B118" t="s">
        <v>325</v>
      </c>
      <c r="C118">
        <v>22</v>
      </c>
      <c r="D118">
        <v>20</v>
      </c>
      <c r="E118">
        <v>42</v>
      </c>
    </row>
    <row r="119" spans="1:5" s="1" customFormat="1" ht="18.75" customHeight="1" x14ac:dyDescent="0.35">
      <c r="A119" t="s">
        <v>253</v>
      </c>
      <c r="B119" t="s">
        <v>97</v>
      </c>
      <c r="C119">
        <v>24</v>
      </c>
      <c r="D119">
        <v>18</v>
      </c>
      <c r="E119">
        <v>42</v>
      </c>
    </row>
    <row r="120" spans="1:5" s="1" customFormat="1" ht="18.75" customHeight="1" x14ac:dyDescent="0.35">
      <c r="A120" t="s">
        <v>278</v>
      </c>
      <c r="B120" t="s">
        <v>121</v>
      </c>
      <c r="C120">
        <v>17</v>
      </c>
      <c r="D120">
        <v>25</v>
      </c>
      <c r="E120">
        <v>42</v>
      </c>
    </row>
    <row r="121" spans="1:5" s="1" customFormat="1" ht="18.75" customHeight="1" x14ac:dyDescent="0.35">
      <c r="A121" t="s">
        <v>160</v>
      </c>
      <c r="B121" t="s">
        <v>4</v>
      </c>
      <c r="C121">
        <v>8</v>
      </c>
      <c r="D121">
        <v>32</v>
      </c>
      <c r="E121">
        <v>40</v>
      </c>
    </row>
    <row r="122" spans="1:5" s="1" customFormat="1" ht="18.75" customHeight="1" x14ac:dyDescent="0.35">
      <c r="A122" t="s">
        <v>288</v>
      </c>
      <c r="B122" t="s">
        <v>131</v>
      </c>
      <c r="C122">
        <v>17</v>
      </c>
      <c r="D122">
        <v>21</v>
      </c>
      <c r="E122">
        <v>38</v>
      </c>
    </row>
    <row r="123" spans="1:5" s="1" customFormat="1" ht="18.75" customHeight="1" x14ac:dyDescent="0.35">
      <c r="A123" t="s">
        <v>264</v>
      </c>
      <c r="B123" t="s">
        <v>107</v>
      </c>
      <c r="C123">
        <v>14</v>
      </c>
      <c r="D123">
        <v>23</v>
      </c>
      <c r="E123">
        <v>37</v>
      </c>
    </row>
    <row r="124" spans="1:5" s="1" customFormat="1" ht="18.75" customHeight="1" x14ac:dyDescent="0.35">
      <c r="A124" t="s">
        <v>286</v>
      </c>
      <c r="B124" t="s">
        <v>129</v>
      </c>
      <c r="C124">
        <v>18</v>
      </c>
      <c r="D124">
        <v>17</v>
      </c>
      <c r="E124">
        <v>35</v>
      </c>
    </row>
    <row r="125" spans="1:5" s="1" customFormat="1" ht="18.75" customHeight="1" x14ac:dyDescent="0.35">
      <c r="A125" t="s">
        <v>240</v>
      </c>
      <c r="B125" t="s">
        <v>84</v>
      </c>
      <c r="C125">
        <v>13</v>
      </c>
      <c r="D125">
        <v>21</v>
      </c>
      <c r="E125">
        <v>34</v>
      </c>
    </row>
    <row r="126" spans="1:5" s="1" customFormat="1" ht="18.75" customHeight="1" x14ac:dyDescent="0.35">
      <c r="A126" t="s">
        <v>231</v>
      </c>
      <c r="B126" t="s">
        <v>75</v>
      </c>
      <c r="C126">
        <v>16</v>
      </c>
      <c r="D126">
        <v>16</v>
      </c>
      <c r="E126">
        <v>32</v>
      </c>
    </row>
    <row r="127" spans="1:5" s="1" customFormat="1" ht="18.75" customHeight="1" x14ac:dyDescent="0.35">
      <c r="A127" t="s">
        <v>241</v>
      </c>
      <c r="B127" t="s">
        <v>85</v>
      </c>
      <c r="C127">
        <v>22</v>
      </c>
      <c r="D127">
        <v>10</v>
      </c>
      <c r="E127">
        <v>32</v>
      </c>
    </row>
    <row r="128" spans="1:5" s="1" customFormat="1" ht="18.75" customHeight="1" x14ac:dyDescent="0.35">
      <c r="A128" t="s">
        <v>263</v>
      </c>
      <c r="B128" t="s">
        <v>106</v>
      </c>
      <c r="C128">
        <v>20</v>
      </c>
      <c r="D128">
        <v>11</v>
      </c>
      <c r="E128">
        <v>31</v>
      </c>
    </row>
    <row r="129" spans="1:5" s="1" customFormat="1" ht="18.75" customHeight="1" x14ac:dyDescent="0.35">
      <c r="A129" t="s">
        <v>312</v>
      </c>
      <c r="B129" t="s">
        <v>155</v>
      </c>
      <c r="C129">
        <v>0</v>
      </c>
      <c r="D129">
        <v>30</v>
      </c>
      <c r="E129">
        <v>30</v>
      </c>
    </row>
    <row r="130" spans="1:5" s="1" customFormat="1" ht="18.75" customHeight="1" x14ac:dyDescent="0.35">
      <c r="A130" t="s">
        <v>171</v>
      </c>
      <c r="B130" t="s">
        <v>15</v>
      </c>
      <c r="C130">
        <v>21</v>
      </c>
      <c r="D130">
        <v>8</v>
      </c>
      <c r="E130">
        <v>29</v>
      </c>
    </row>
    <row r="131" spans="1:5" s="1" customFormat="1" ht="18.75" customHeight="1" x14ac:dyDescent="0.35">
      <c r="A131" t="s">
        <v>311</v>
      </c>
      <c r="B131" t="s">
        <v>154</v>
      </c>
      <c r="C131">
        <v>0</v>
      </c>
      <c r="D131">
        <v>27</v>
      </c>
      <c r="E131">
        <v>27</v>
      </c>
    </row>
    <row r="132" spans="1:5" s="1" customFormat="1" ht="18.75" customHeight="1" x14ac:dyDescent="0.35">
      <c r="A132" t="s">
        <v>291</v>
      </c>
      <c r="B132" t="s">
        <v>134</v>
      </c>
      <c r="C132">
        <v>11</v>
      </c>
      <c r="D132">
        <v>15</v>
      </c>
      <c r="E132">
        <v>26</v>
      </c>
    </row>
    <row r="133" spans="1:5" s="1" customFormat="1" ht="18.75" customHeight="1" x14ac:dyDescent="0.35">
      <c r="A133" t="s">
        <v>209</v>
      </c>
      <c r="B133" t="s">
        <v>53</v>
      </c>
      <c r="C133">
        <v>11</v>
      </c>
      <c r="D133">
        <v>13</v>
      </c>
      <c r="E133">
        <v>24</v>
      </c>
    </row>
    <row r="134" spans="1:5" s="1" customFormat="1" ht="18.75" customHeight="1" x14ac:dyDescent="0.35">
      <c r="A134" t="s">
        <v>313</v>
      </c>
      <c r="B134" t="s">
        <v>156</v>
      </c>
      <c r="C134">
        <v>0</v>
      </c>
      <c r="D134">
        <v>21</v>
      </c>
      <c r="E134">
        <v>21</v>
      </c>
    </row>
    <row r="135" spans="1:5" s="1" customFormat="1" ht="18.75" customHeight="1" x14ac:dyDescent="0.35">
      <c r="A135" t="s">
        <v>260</v>
      </c>
      <c r="B135" t="s">
        <v>104</v>
      </c>
      <c r="C135">
        <v>6</v>
      </c>
      <c r="D135">
        <v>15</v>
      </c>
      <c r="E135">
        <v>21</v>
      </c>
    </row>
    <row r="136" spans="1:5" s="1" customFormat="1" ht="18.75" customHeight="1" x14ac:dyDescent="0.35">
      <c r="A136" t="s">
        <v>276</v>
      </c>
      <c r="B136" t="s">
        <v>119</v>
      </c>
      <c r="C136">
        <v>11</v>
      </c>
      <c r="D136">
        <v>9</v>
      </c>
      <c r="E136">
        <v>20</v>
      </c>
    </row>
    <row r="137" spans="1:5" s="1" customFormat="1" ht="18.75" customHeight="1" x14ac:dyDescent="0.35">
      <c r="A137" t="s">
        <v>255</v>
      </c>
      <c r="B137" t="s">
        <v>99</v>
      </c>
      <c r="C137">
        <v>3</v>
      </c>
      <c r="D137">
        <v>17</v>
      </c>
      <c r="E137">
        <v>20</v>
      </c>
    </row>
    <row r="138" spans="1:5" s="1" customFormat="1" ht="18.75" customHeight="1" x14ac:dyDescent="0.35">
      <c r="A138" t="s">
        <v>249</v>
      </c>
      <c r="B138" t="s">
        <v>93</v>
      </c>
      <c r="C138">
        <v>15</v>
      </c>
      <c r="D138">
        <v>5</v>
      </c>
      <c r="E138">
        <v>20</v>
      </c>
    </row>
    <row r="139" spans="1:5" s="1" customFormat="1" ht="18.75" customHeight="1" x14ac:dyDescent="0.35">
      <c r="A139" t="s">
        <v>285</v>
      </c>
      <c r="B139" t="s">
        <v>128</v>
      </c>
      <c r="C139">
        <v>14</v>
      </c>
      <c r="D139">
        <v>3</v>
      </c>
      <c r="E139">
        <v>17</v>
      </c>
    </row>
    <row r="140" spans="1:5" s="1" customFormat="1" ht="18.75" customHeight="1" x14ac:dyDescent="0.35">
      <c r="A140" t="s">
        <v>297</v>
      </c>
      <c r="B140" t="s">
        <v>140</v>
      </c>
      <c r="C140">
        <v>0</v>
      </c>
      <c r="D140">
        <v>17</v>
      </c>
      <c r="E140">
        <v>17</v>
      </c>
    </row>
    <row r="141" spans="1:5" s="1" customFormat="1" ht="18.75" customHeight="1" x14ac:dyDescent="0.35">
      <c r="A141" t="s">
        <v>270</v>
      </c>
      <c r="B141" t="s">
        <v>113</v>
      </c>
      <c r="C141">
        <v>9</v>
      </c>
      <c r="D141">
        <v>7</v>
      </c>
      <c r="E141">
        <v>16</v>
      </c>
    </row>
    <row r="142" spans="1:5" s="1" customFormat="1" ht="18.75" customHeight="1" x14ac:dyDescent="0.35">
      <c r="A142" t="s">
        <v>175</v>
      </c>
      <c r="B142" t="s">
        <v>19</v>
      </c>
      <c r="C142">
        <v>7</v>
      </c>
      <c r="D142">
        <v>9</v>
      </c>
      <c r="E142">
        <v>16</v>
      </c>
    </row>
    <row r="143" spans="1:5" s="1" customFormat="1" ht="18.75" customHeight="1" x14ac:dyDescent="0.35">
      <c r="A143" t="s">
        <v>267</v>
      </c>
      <c r="B143" t="s">
        <v>110</v>
      </c>
      <c r="C143">
        <v>9</v>
      </c>
      <c r="D143">
        <v>7</v>
      </c>
      <c r="E143">
        <v>16</v>
      </c>
    </row>
    <row r="144" spans="1:5" s="1" customFormat="1" ht="18.75" customHeight="1" x14ac:dyDescent="0.35">
      <c r="A144" t="s">
        <v>242</v>
      </c>
      <c r="B144" t="s">
        <v>86</v>
      </c>
      <c r="C144">
        <v>10</v>
      </c>
      <c r="D144">
        <v>5</v>
      </c>
      <c r="E144">
        <v>15</v>
      </c>
    </row>
    <row r="145" spans="1:5" s="1" customFormat="1" ht="18.75" customHeight="1" x14ac:dyDescent="0.35">
      <c r="A145" t="s">
        <v>246</v>
      </c>
      <c r="B145" t="s">
        <v>90</v>
      </c>
      <c r="C145">
        <v>11</v>
      </c>
      <c r="D145">
        <v>4</v>
      </c>
      <c r="E145">
        <v>15</v>
      </c>
    </row>
    <row r="146" spans="1:5" s="1" customFormat="1" ht="18.75" customHeight="1" x14ac:dyDescent="0.35">
      <c r="A146" t="s">
        <v>257</v>
      </c>
      <c r="B146" t="s">
        <v>101</v>
      </c>
      <c r="C146">
        <v>9</v>
      </c>
      <c r="D146">
        <v>6</v>
      </c>
      <c r="E146">
        <v>15</v>
      </c>
    </row>
    <row r="147" spans="1:5" s="1" customFormat="1" ht="18.75" customHeight="1" x14ac:dyDescent="0.35">
      <c r="A147" t="s">
        <v>292</v>
      </c>
      <c r="B147" t="s">
        <v>135</v>
      </c>
      <c r="C147">
        <v>11</v>
      </c>
      <c r="D147">
        <v>3</v>
      </c>
      <c r="E147">
        <v>14</v>
      </c>
    </row>
    <row r="148" spans="1:5" s="1" customFormat="1" ht="18.75" customHeight="1" x14ac:dyDescent="0.35">
      <c r="A148" t="s">
        <v>258</v>
      </c>
      <c r="B148" t="s">
        <v>102</v>
      </c>
      <c r="C148">
        <v>7</v>
      </c>
      <c r="D148">
        <v>7</v>
      </c>
      <c r="E148">
        <v>14</v>
      </c>
    </row>
    <row r="149" spans="1:5" s="1" customFormat="1" ht="18.75" customHeight="1" x14ac:dyDescent="0.35">
      <c r="A149" t="s">
        <v>275</v>
      </c>
      <c r="B149" t="s">
        <v>118</v>
      </c>
      <c r="C149">
        <v>8</v>
      </c>
      <c r="D149">
        <v>5</v>
      </c>
      <c r="E149">
        <v>13</v>
      </c>
    </row>
    <row r="150" spans="1:5" s="1" customFormat="1" ht="18.75" customHeight="1" x14ac:dyDescent="0.35">
      <c r="A150" t="s">
        <v>287</v>
      </c>
      <c r="B150" t="s">
        <v>130</v>
      </c>
      <c r="C150">
        <v>6</v>
      </c>
      <c r="D150">
        <v>6</v>
      </c>
      <c r="E150">
        <v>12</v>
      </c>
    </row>
    <row r="151" spans="1:5" s="1" customFormat="1" ht="18.75" customHeight="1" x14ac:dyDescent="0.35">
      <c r="A151" t="s">
        <v>284</v>
      </c>
      <c r="B151" t="s">
        <v>127</v>
      </c>
      <c r="C151">
        <v>5</v>
      </c>
      <c r="D151">
        <v>6</v>
      </c>
      <c r="E151">
        <v>11</v>
      </c>
    </row>
    <row r="152" spans="1:5" s="1" customFormat="1" ht="18.75" customHeight="1" x14ac:dyDescent="0.35">
      <c r="A152" t="s">
        <v>271</v>
      </c>
      <c r="B152" t="s">
        <v>114</v>
      </c>
      <c r="C152">
        <v>5</v>
      </c>
      <c r="D152">
        <v>6</v>
      </c>
      <c r="E152">
        <v>11</v>
      </c>
    </row>
    <row r="153" spans="1:5" s="1" customFormat="1" ht="18.75" customHeight="1" x14ac:dyDescent="0.35">
      <c r="A153" t="s">
        <v>265</v>
      </c>
      <c r="B153" t="s">
        <v>108</v>
      </c>
      <c r="C153">
        <v>1</v>
      </c>
      <c r="D153">
        <v>10</v>
      </c>
      <c r="E153">
        <v>11</v>
      </c>
    </row>
    <row r="154" spans="1:5" s="1" customFormat="1" ht="18.75" customHeight="1" x14ac:dyDescent="0.35">
      <c r="A154" t="s">
        <v>251</v>
      </c>
      <c r="B154" t="s">
        <v>95</v>
      </c>
      <c r="C154">
        <v>3</v>
      </c>
      <c r="D154">
        <v>6</v>
      </c>
      <c r="E154">
        <v>9</v>
      </c>
    </row>
    <row r="155" spans="1:5" s="1" customFormat="1" ht="18.75" customHeight="1" x14ac:dyDescent="0.35">
      <c r="A155" t="s">
        <v>277</v>
      </c>
      <c r="B155" t="s">
        <v>120</v>
      </c>
      <c r="C155">
        <v>6</v>
      </c>
      <c r="D155">
        <v>1</v>
      </c>
      <c r="E155">
        <v>7</v>
      </c>
    </row>
    <row r="156" spans="1:5" s="1" customFormat="1" ht="18.75" customHeight="1" x14ac:dyDescent="0.35">
      <c r="A156" t="s">
        <v>289</v>
      </c>
      <c r="B156" t="s">
        <v>132</v>
      </c>
      <c r="C156">
        <v>5</v>
      </c>
      <c r="D156">
        <v>1</v>
      </c>
      <c r="E156">
        <v>6</v>
      </c>
    </row>
    <row r="157" spans="1:5" s="1" customFormat="1" ht="18.75" customHeight="1" x14ac:dyDescent="0.35">
      <c r="A157" t="s">
        <v>273</v>
      </c>
      <c r="B157" t="s">
        <v>116</v>
      </c>
      <c r="C157">
        <v>5</v>
      </c>
      <c r="D157">
        <v>1</v>
      </c>
      <c r="E157">
        <v>6</v>
      </c>
    </row>
    <row r="158" spans="1:5" s="1" customFormat="1" ht="18.75" customHeight="1" x14ac:dyDescent="0.35">
      <c r="A158" t="s">
        <v>279</v>
      </c>
      <c r="B158" t="s">
        <v>122</v>
      </c>
      <c r="C158">
        <v>2</v>
      </c>
      <c r="D158">
        <v>4</v>
      </c>
      <c r="E158">
        <v>6</v>
      </c>
    </row>
    <row r="159" spans="1:5" s="1" customFormat="1" ht="18.75" customHeight="1" x14ac:dyDescent="0.35">
      <c r="A159" t="s">
        <v>274</v>
      </c>
      <c r="B159" t="s">
        <v>117</v>
      </c>
      <c r="C159">
        <v>3</v>
      </c>
      <c r="D159">
        <v>2</v>
      </c>
      <c r="E159">
        <v>5</v>
      </c>
    </row>
    <row r="160" spans="1:5" s="1" customFormat="1" ht="18.75" customHeight="1" x14ac:dyDescent="0.35">
      <c r="A160" t="s">
        <v>254</v>
      </c>
      <c r="B160" t="s">
        <v>98</v>
      </c>
      <c r="C160">
        <v>4</v>
      </c>
      <c r="D160">
        <v>1</v>
      </c>
      <c r="E160">
        <v>5</v>
      </c>
    </row>
    <row r="161" spans="1:5" s="1" customFormat="1" ht="18.75" customHeight="1" x14ac:dyDescent="0.35">
      <c r="A161" t="s">
        <v>282</v>
      </c>
      <c r="B161" t="s">
        <v>125</v>
      </c>
      <c r="C161">
        <v>0</v>
      </c>
      <c r="D161">
        <v>4</v>
      </c>
      <c r="E161">
        <v>4</v>
      </c>
    </row>
    <row r="162" spans="1:5" s="1" customFormat="1" ht="18.75" customHeight="1" x14ac:dyDescent="0.35">
      <c r="A162" t="s">
        <v>290</v>
      </c>
      <c r="B162" t="s">
        <v>133</v>
      </c>
      <c r="C162">
        <v>3</v>
      </c>
      <c r="D162">
        <v>1</v>
      </c>
      <c r="E162">
        <v>4</v>
      </c>
    </row>
    <row r="163" spans="1:5" s="1" customFormat="1" ht="18.75" customHeight="1" x14ac:dyDescent="0.35">
      <c r="A163" t="s">
        <v>320</v>
      </c>
      <c r="B163" t="s">
        <v>321</v>
      </c>
      <c r="C163">
        <v>2</v>
      </c>
      <c r="D163">
        <v>2</v>
      </c>
      <c r="E163">
        <v>4</v>
      </c>
    </row>
    <row r="164" spans="1:5" s="1" customFormat="1" ht="18.75" customHeight="1" x14ac:dyDescent="0.35">
      <c r="A164" t="s">
        <v>280</v>
      </c>
      <c r="B164" t="s">
        <v>123</v>
      </c>
      <c r="C164">
        <v>3</v>
      </c>
      <c r="D164">
        <v>1</v>
      </c>
      <c r="E164">
        <v>4</v>
      </c>
    </row>
    <row r="165" spans="1:5" s="1" customFormat="1" ht="18.75" customHeight="1" x14ac:dyDescent="0.35">
      <c r="A165" t="s">
        <v>261</v>
      </c>
      <c r="B165" t="s">
        <v>105</v>
      </c>
      <c r="C165">
        <v>2</v>
      </c>
      <c r="D165">
        <v>1</v>
      </c>
      <c r="E165">
        <v>3</v>
      </c>
    </row>
    <row r="166" spans="1:5" s="1" customFormat="1" ht="18.75" customHeight="1" x14ac:dyDescent="0.35">
      <c r="A166" t="s">
        <v>259</v>
      </c>
      <c r="B166" t="s">
        <v>103</v>
      </c>
      <c r="C166">
        <v>1</v>
      </c>
      <c r="D166">
        <v>1</v>
      </c>
      <c r="E166">
        <v>2</v>
      </c>
    </row>
    <row r="167" spans="1:5" s="1" customFormat="1" ht="18.75" customHeight="1" x14ac:dyDescent="0.35">
      <c r="A167" t="s">
        <v>322</v>
      </c>
      <c r="B167" t="s">
        <v>323</v>
      </c>
      <c r="C167">
        <v>1</v>
      </c>
      <c r="D167">
        <v>1</v>
      </c>
      <c r="E167">
        <v>2</v>
      </c>
    </row>
    <row r="168" spans="1:5" s="1" customFormat="1" ht="18.75" customHeight="1" x14ac:dyDescent="0.35">
      <c r="A168" t="s">
        <v>163</v>
      </c>
      <c r="B168" t="s">
        <v>7</v>
      </c>
      <c r="C168">
        <v>0</v>
      </c>
      <c r="D168">
        <v>2</v>
      </c>
      <c r="E168">
        <v>2</v>
      </c>
    </row>
    <row r="169" spans="1:5" s="1" customFormat="1" ht="18.75" customHeight="1" x14ac:dyDescent="0.35">
      <c r="A169" t="s">
        <v>283</v>
      </c>
      <c r="B169" t="s">
        <v>126</v>
      </c>
      <c r="C169">
        <v>1</v>
      </c>
      <c r="D169">
        <v>0</v>
      </c>
      <c r="E169">
        <v>1</v>
      </c>
    </row>
    <row r="170" spans="1:5" s="1" customFormat="1" ht="18.75" customHeight="1" x14ac:dyDescent="0.35">
      <c r="A170" t="s">
        <v>266</v>
      </c>
      <c r="B170" t="s">
        <v>109</v>
      </c>
      <c r="C170">
        <v>1</v>
      </c>
      <c r="D170">
        <v>0</v>
      </c>
      <c r="E170">
        <v>1</v>
      </c>
    </row>
    <row r="171" spans="1:5" s="1" customFormat="1" ht="18.75" customHeight="1" x14ac:dyDescent="0.35">
      <c r="A171" t="s">
        <v>281</v>
      </c>
      <c r="B171" t="s">
        <v>124</v>
      </c>
      <c r="C171">
        <v>1</v>
      </c>
      <c r="D171">
        <v>0</v>
      </c>
      <c r="E171">
        <v>1</v>
      </c>
    </row>
    <row r="172" spans="1:5" s="1" customFormat="1" ht="18.75" customHeight="1" x14ac:dyDescent="0.35">
      <c r="A172" s="11" t="s">
        <v>293</v>
      </c>
      <c r="B172" s="11" t="s">
        <v>136</v>
      </c>
      <c r="C172" s="11">
        <v>1</v>
      </c>
      <c r="D172" s="11">
        <v>0</v>
      </c>
      <c r="E172" s="11">
        <v>1</v>
      </c>
    </row>
    <row r="173" spans="1:5" s="1" customFormat="1" ht="18.75" customHeight="1" x14ac:dyDescent="0.35">
      <c r="A173" t="s">
        <v>324</v>
      </c>
      <c r="B173"/>
      <c r="C173"/>
      <c r="D173"/>
      <c r="E173"/>
    </row>
    <row r="174" spans="1:5" s="1" customFormat="1" ht="18.75" customHeight="1" x14ac:dyDescent="0.35">
      <c r="A174"/>
      <c r="B174"/>
      <c r="C174"/>
      <c r="D174"/>
      <c r="E174"/>
    </row>
    <row r="175" spans="1:5" s="1" customFormat="1" ht="18.75" customHeight="1" x14ac:dyDescent="0.35">
      <c r="A175"/>
      <c r="B175"/>
      <c r="C175"/>
      <c r="D175"/>
      <c r="E175"/>
    </row>
    <row r="176" spans="1:5" s="1" customFormat="1" ht="18.75" customHeight="1" x14ac:dyDescent="0.35">
      <c r="A176"/>
      <c r="B176"/>
      <c r="C176"/>
      <c r="D176"/>
      <c r="E176"/>
    </row>
    <row r="177" spans="1:5" s="1" customFormat="1" ht="18.75" customHeight="1" x14ac:dyDescent="0.35">
      <c r="A177" s="7"/>
      <c r="B177" s="7"/>
      <c r="C177" s="7"/>
      <c r="D177" s="7"/>
      <c r="E177" s="7"/>
    </row>
    <row r="178" spans="1:5" s="1" customFormat="1" ht="18.75" customHeight="1" x14ac:dyDescent="0.35">
      <c r="A178" s="7"/>
      <c r="B178" s="7"/>
      <c r="C178" s="7"/>
      <c r="D178" s="7"/>
      <c r="E178" s="7"/>
    </row>
    <row r="179" spans="1:5" s="1" customFormat="1" ht="18.75" customHeight="1" x14ac:dyDescent="0.35">
      <c r="A179" s="7"/>
      <c r="B179" s="7"/>
      <c r="C179" s="7"/>
      <c r="D179" s="7"/>
      <c r="E179" s="7"/>
    </row>
    <row r="180" spans="1:5" s="1" customFormat="1" ht="18.75" customHeight="1" x14ac:dyDescent="0.35">
      <c r="A180" s="7"/>
      <c r="B180" s="7"/>
      <c r="C180" s="7"/>
      <c r="D180" s="7"/>
      <c r="E180" s="7"/>
    </row>
  </sheetData>
  <mergeCells count="2">
    <mergeCell ref="A8:E8"/>
    <mergeCell ref="A4:E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a 2 1 b c 5 - 3 c 9 c - 4 b d 9 - 8 d 9 7 - 8 3 3 1 5 c 3 e 7 6 d 3 "   x m l n s = " h t t p : / / s c h e m a s . m i c r o s o f t . c o m / D a t a M a s h u p " > A A A A A J Q E A A B Q S w M E F A A C A A g A p K 1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S t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r X J S V v V 6 s p A B A A B / A w A A E w A c A E Z v c m 1 1 b G F z L 1 N l Y 3 R p b 2 4 x L m 0 g o h g A K K A U A A A A A A A A A A A A A A A A A A A A A A A A A A A A n Z J d S 8 M w F I b v B / s P h 3 i x D 0 q 3 D h V F v B h b Q U G d r p t e j D H S 5 u g q a T O T F J 3 i f / c 0 n a L g d y 9 O y Z s 3 5 3 n D i c H E p i q H q P o H B / V a v W a W X K O A g c p N I S 0 P 4 B A k 2 n o N 6 B v p 9 A Z z U q I 7 6 Q + 5 5 T E 3 2 G T B f s 8 P d v f 8 n R 1 / n 3 n A w m j S H y 4 G 5 4 u g X M 4 u C t T r Q 2 Z Q E g d k 5 g 3 D a L A 4 O f W 2 m v K 6 1 W k n 1 A T u l 5 i 3 O 2 C K r P m 2 B o M P i m i N I 5 X F G h t g S 3 G l V Y I i z V L M r T K A u W h B p 5 0 a y A s p K 0 s X U F K P / 3 a j Q l G 4 g a V z m t 8 H P S 1 u U f 8 5 5 / 9 6 U Y F 2 h 1 I 6 Y 5 W x 7 P T R 2 y K D V Z Z L t 3 + t V Q a z t / n 0 u n N / J m J F t X 8 2 7 Y + P R x E M + u f H k + n J C H r b c 3 f m 6 i g c h 0 S z q e B i o V 6 f Q C M 0 l g t l G s 7 E K Y z M o L y d s u 6 G T r 7 R q l h B v H 4 3 d a c r L V C X u o s G A k 3 C 5 i 2 v e m V b 7 J J L p U E j Z i v J H 4 n C C D j h s U R / j C Q l S I 4 C m 9 V 7 9 E q c 1 / U 2 W / q D x 3 t i m y m y 5 2 8 A w R e E z 7 L 8 x H P z I F q 9 l u b f A A 9 e A F B L A Q I t A B Q A A g A I A K S t c l K i W Z q b o g A A A P U A A A A S A A A A A A A A A A A A A A A A A A A A A A B D b 2 5 m a W c v U G F j a 2 F n Z S 5 4 b W x Q S w E C L Q A U A A I A C A C k r X J S D 8 r p q 6 Q A A A D p A A A A E w A A A A A A A A A A A A A A A A D u A A A A W 0 N v b n R l b n R f V H l w Z X N d L n h t b F B L A Q I t A B Q A A g A I A K S t c l J W 9 X q y k A E A A H 8 D A A A T A A A A A A A A A A A A A A A A A N 8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K A A A A A A A A b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j I 6 M z c 6 M T A u M T I 1 N D E x O V o i I C 8 + P E V u d H J 5 I F R 5 c G U 9 I k Z p b G x D b 2 x 1 b W 5 U e X B l c y I g V m F s d W U 9 I n N C Z 1 l G Q l F J P S I g L z 4 8 R W 5 0 c n k g V H l w Z T 0 i R m l s b E N v b H V t b k 5 h b W V z I i B W Y W x 1 Z T 0 i c 1 s m c X V v d D t s b S Z x d W 9 0 O y w m c X V v d D t E R V N D X 0 x N J n F 1 b 3 Q 7 L C Z x d W 9 0 O 2 h v b W J y Z X M m c X V v d D s s J n F 1 b 3 Q 7 T X V q Z X I m c X V v d D s s J n F 1 b 3 Q 7 d G 9 0 Y W w m c X V v d D t d I i A v P j x F b n R y e S B U e X B l P S J R d W V y e U l E I i B W Y W x 1 Z T 0 i c 2 M 3 Z T R k O W E w L T R m M j k t N G U 3 Y i 1 i M j U 1 L W M x Y z U 3 Z W I 4 Y 2 V i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s b S w w f S Z x d W 9 0 O y w m c X V v d D t T Z W N 0 a W 9 u M S 9 D b 2 5 z d W x 0 Y T E v T 3 J p Z 2 V u L n t E R V N D X 0 x N L D F 9 J n F 1 b 3 Q 7 L C Z x d W 9 0 O 1 N l Y 3 R p b 2 4 x L 0 N v b n N 1 b H R h M S 9 W Y W x v c i B y Z W V t c G x h e m F k b y 5 7 a G 9 t Y n J l c y w y f S Z x d W 9 0 O y w m c X V v d D t T Z W N 0 a W 9 u M S 9 D b 2 5 z d W x 0 Y T E v V m F s b 3 I g c m V l b X B s Y X p h Z G 8 x L n t N d W p l c i w z f S Z x d W 9 0 O y w m c X V v d D t T Z W N 0 a W 9 u M S 9 D b 2 5 z d W x 0 Y T E v T 3 J p Z 2 V u L n t 0 b 3 R h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5 z d W x 0 Y T E v T 3 J p Z 2 V u L n t s b S w w f S Z x d W 9 0 O y w m c X V v d D t T Z W N 0 a W 9 u M S 9 D b 2 5 z d W x 0 Y T E v T 3 J p Z 2 V u L n t E R V N D X 0 x N L D F 9 J n F 1 b 3 Q 7 L C Z x d W 9 0 O 1 N l Y 3 R p b 2 4 x L 0 N v b n N 1 b H R h M S 9 W Y W x v c i B y Z W V t c G x h e m F k b y 5 7 a G 9 t Y n J l c y w y f S Z x d W 9 0 O y w m c X V v d D t T Z W N 0 a W 9 u M S 9 D b 2 5 z d W x 0 Y T E v V m F s b 3 I g c m V l b X B s Y X p h Z G 8 x L n t N d W p l c i w z f S Z x d W 9 0 O y w m c X V v d D t T Z W N 0 a W 9 u M S 9 D b 2 5 z d W x 0 Y T E v T 3 J p Z 2 V u L n t 0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Q M B q C 4 X C t W A y A P e d 9 X t F u w A A A A A E g A A A o A A A A B A A A A C P 0 r 3 i h B t e 9 a U p v w X b h / R 0 U A A A A A F V C P / X s e u g Z 0 O e e 9 x 0 b A 7 5 K U a G n D K m J 2 9 v Z o W k Q V x S 7 J y f 2 Q Y C L P 8 S L 8 r E v 0 B j 5 D 8 I 6 i + z 3 i o N V P N y r x o s f C H k 8 B u 1 N T k H F B 3 D g 5 R h D A N l F A A A A L S i L d l X M U n v m i S D 7 M G A q M S 0 J 1 i c < / D a t a M a s h u p > 
</file>

<file path=customXml/itemProps1.xml><?xml version="1.0" encoding="utf-8"?>
<ds:datastoreItem xmlns:ds="http://schemas.openxmlformats.org/officeDocument/2006/customXml" ds:itemID="{E0CCEFA9-9CC9-43AA-9C91-0EB8DC951E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4.3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10T00:03:15Z</dcterms:created>
  <dcterms:modified xsi:type="dcterms:W3CDTF">2021-04-05T23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71c9cd0-2b92-4d84-a4fe-5a25650a898a</vt:lpwstr>
  </property>
</Properties>
</file>